ell r="A9105" t="str">
            <v>WLP303160</v>
          </cell>
          <cell r="B9105" t="str">
            <v>SYSTEM</v>
          </cell>
          <cell r="F9105" t="str">
            <v>unspec</v>
          </cell>
          <cell r="G9105" t="e">
            <v>#N/A</v>
          </cell>
          <cell r="H9105">
            <v>40875.46597222222</v>
          </cell>
          <cell r="I9105">
            <v>40875.47152777778</v>
          </cell>
          <cell r="J9105" t="str">
            <v>10.25.232.0</v>
          </cell>
          <cell r="K9105" t="str">
            <v>ACT -  14 Mort St</v>
          </cell>
          <cell r="L9105" t="str">
            <v>Microsoft® Windows Vista™ Enterprise</v>
          </cell>
          <cell r="M9105" t="str">
            <v>BWTSZN1</v>
          </cell>
          <cell r="N9105">
            <v>303160</v>
          </cell>
          <cell r="O9105" t="str">
            <v>Dell Inc.</v>
          </cell>
          <cell r="P9105" t="str">
            <v>Latitude E6410</v>
          </cell>
        </row>
        <row r="9106">
          <cell r="A9106" t="str">
            <v>WLP303459</v>
          </cell>
          <cell r="B9106" t="str">
            <v>RS2683</v>
          </cell>
          <cell r="F9106" t="str">
            <v>Org.Dept.DEWR</v>
          </cell>
          <cell r="G9106" t="e">
            <v>#N/A</v>
          </cell>
          <cell r="H9106">
            <v>40895.651388888888</v>
          </cell>
          <cell r="I9106">
            <v>40895.654166666667</v>
          </cell>
          <cell r="J9106" t="str">
            <v>10.1.1.0</v>
          </cell>
          <cell r="K9106" t="str">
            <v>ACT - CSM content switch module (DEST VLAN 4).</v>
          </cell>
          <cell r="L9106" t="str">
            <v>Microsoft® Windows Vista™ Enterprise</v>
          </cell>
          <cell r="M9106" t="str">
            <v>D86Q72S</v>
          </cell>
          <cell r="N9106">
            <v>303459</v>
          </cell>
          <cell r="O9106" t="str">
            <v>Dell Inc.</v>
          </cell>
          <cell r="P9106" t="str">
            <v>Latitude E4200</v>
          </cell>
        </row>
        <row r="9107">
          <cell r="A9107" t="str">
            <v>WLP303490</v>
          </cell>
          <cell r="B9107" t="str">
            <v>SYSTEM</v>
          </cell>
          <cell r="F9107" t="str">
            <v>unspec</v>
          </cell>
          <cell r="G9107" t="e">
            <v>#N/A</v>
          </cell>
          <cell r="H9107">
            <v>40892.612500000003</v>
          </cell>
          <cell r="I9107">
            <v>40892.615972222222</v>
          </cell>
          <cell r="J9107" t="str">
            <v>10.22.1.0</v>
          </cell>
          <cell r="K9107" t="str">
            <v>ACT - 50 Marcus Clarke Street - South Level 1</v>
          </cell>
          <cell r="L9107" t="str">
            <v>Microsoft® Windows Vista™ Enterprise</v>
          </cell>
          <cell r="M9107" t="str">
            <v>D2MQXN1</v>
          </cell>
          <cell r="N9107">
            <v>303490</v>
          </cell>
          <cell r="O9107" t="str">
            <v>Dell Inc.</v>
          </cell>
          <cell r="P9107" t="str">
            <v>Latitude E4310</v>
          </cell>
        </row>
        <row r="9108">
          <cell r="A9108" t="str">
            <v>WLP303494</v>
          </cell>
          <cell r="B9108" t="str">
            <v>CM2977</v>
          </cell>
          <cell r="F9108" t="str">
            <v>Org.Dept.DEWR</v>
          </cell>
          <cell r="G9108" t="e">
            <v>#N/A</v>
          </cell>
          <cell r="H9108">
            <v>40891.307638888888</v>
          </cell>
          <cell r="I9108">
            <v>40891.37777777778</v>
          </cell>
          <cell r="J9108" t="str">
            <v>10.25.232.0</v>
          </cell>
          <cell r="K9108" t="str">
            <v>ACT -  14 Mort St</v>
          </cell>
          <cell r="L9108" t="str">
            <v>Microsoft® Windows Vista™ Enterprise</v>
          </cell>
          <cell r="M9108" t="str">
            <v>J1MQXN1</v>
          </cell>
          <cell r="N9108">
            <v>303494</v>
          </cell>
          <cell r="O9108" t="str">
            <v>Dell Inc.</v>
          </cell>
          <cell r="P9108" t="str">
            <v>Latitude E4310</v>
          </cell>
        </row>
        <row r="9109">
          <cell r="A9109" t="str">
            <v>WLP303708</v>
          </cell>
          <cell r="B9109" t="str">
            <v>CN2614</v>
          </cell>
          <cell r="F9109" t="str">
            <v>Org.Dept.TEQSA</v>
          </cell>
          <cell r="G9109" t="e">
            <v>#N/A</v>
          </cell>
          <cell r="H9109">
            <v>40876.331944444442</v>
          </cell>
          <cell r="I9109">
            <v>40876.40347222222</v>
          </cell>
          <cell r="J9109" t="str">
            <v>10.104.28.0</v>
          </cell>
          <cell r="K9109" t="str">
            <v>VIC - Level 6 595 Collins Street Melb</v>
          </cell>
          <cell r="L9109" t="str">
            <v>Microsoft® Windows Vista™ Enterprise</v>
          </cell>
          <cell r="M9109" t="str">
            <v>CSQ76Q1</v>
          </cell>
          <cell r="N9109">
            <v>303708</v>
          </cell>
          <cell r="O9109" t="str">
            <v>Dell Inc.</v>
          </cell>
          <cell r="P9109" t="str">
            <v>Latitude E6320</v>
          </cell>
        </row>
        <row r="9110">
          <cell r="A9110" t="str">
            <v>WLP303710</v>
          </cell>
          <cell r="B9110" t="str">
            <v>LH2745</v>
          </cell>
          <cell r="F9110" t="str">
            <v>Org.Dept.TEQSA</v>
          </cell>
          <cell r="G9110" t="e">
            <v>#N/A</v>
          </cell>
          <cell r="H9110">
            <v>40883.849305555559</v>
          </cell>
          <cell r="I9110">
            <v>40883.851388888892</v>
          </cell>
          <cell r="J9110" t="str">
            <v>10.104.28.0</v>
          </cell>
          <cell r="K9110" t="str">
            <v>VIC - Level 6 595 Collins Street Melb</v>
          </cell>
          <cell r="L9110" t="str">
            <v>Microsoft® Windows Vista™ Enterprise</v>
          </cell>
          <cell r="M9110" t="str">
            <v>1FW76Q1</v>
          </cell>
          <cell r="N9110">
            <v>303710</v>
          </cell>
          <cell r="O9110" t="str">
            <v>Dell Inc.</v>
          </cell>
          <cell r="P9110" t="str">
            <v>Latitude E6320</v>
          </cell>
        </row>
        <row r="9111">
          <cell r="A9111" t="str">
            <v>WLP303715</v>
          </cell>
          <cell r="B9111" t="str">
            <v>EM2667</v>
          </cell>
          <cell r="F9111" t="str">
            <v>Org.Dept.TEQSA</v>
          </cell>
          <cell r="G9111" t="e">
            <v>#N/A</v>
          </cell>
          <cell r="H9111">
            <v>40878.364583333336</v>
          </cell>
          <cell r="I9111">
            <v>40878.366666666669</v>
          </cell>
          <cell r="J9111" t="str">
            <v>10.104.28.0</v>
          </cell>
          <cell r="K9111" t="str">
            <v>VIC - Level 6 595 Collins Street Melb</v>
          </cell>
          <cell r="L9111" t="str">
            <v>Microsoft® Windows Vista™ Enterprise</v>
          </cell>
          <cell r="M9111" t="str">
            <v>CPQ76Q1</v>
          </cell>
          <cell r="N9111">
            <v>303715</v>
          </cell>
          <cell r="O9111" t="str">
            <v>Dell Inc.</v>
          </cell>
          <cell r="P9111" t="str">
            <v>Latitude E6320</v>
          </cell>
        </row>
        <row r="9112">
          <cell r="A9112" t="str">
            <v>WLP303718</v>
          </cell>
          <cell r="B9112" t="str">
            <v>MT2708</v>
          </cell>
          <cell r="F9112" t="str">
            <v>Org.Dept.TEQSA</v>
          </cell>
          <cell r="G9112" t="e">
            <v>#N/A</v>
          </cell>
          <cell r="H9112">
            <v>40886.725694444445</v>
          </cell>
          <cell r="I9112">
            <v>40886.728472222225</v>
          </cell>
          <cell r="J9112" t="str">
            <v>10.104.28.0</v>
          </cell>
          <cell r="K9112" t="str">
            <v>VIC - Level 6 595 Collins Street Melb</v>
          </cell>
          <cell r="L9112" t="str">
            <v>Microsoft® Windows Vista™ Enterprise</v>
          </cell>
          <cell r="M9112" t="str">
            <v>6RQ76Q1</v>
          </cell>
          <cell r="N9112">
            <v>303718</v>
          </cell>
          <cell r="O9112" t="str">
            <v>Dell Inc.</v>
          </cell>
          <cell r="P9112" t="str">
            <v>Latitude E6320</v>
          </cell>
        </row>
        <row r="9113">
          <cell r="A9113" t="str">
            <v>WLP304080</v>
          </cell>
          <cell r="B9113" t="str">
            <v>SYSTEM</v>
          </cell>
          <cell r="F9113" t="str">
            <v>unspec</v>
          </cell>
          <cell r="G9113" t="e">
            <v>#N/A</v>
          </cell>
          <cell r="H9113">
            <v>40886.465277777781</v>
          </cell>
          <cell r="I9113">
            <v>40886.466666666667</v>
          </cell>
          <cell r="J9113" t="str">
            <v>10.25.232.0</v>
          </cell>
          <cell r="K9113" t="str">
            <v>ACT -  14 Mort St</v>
          </cell>
          <cell r="L9113" t="str">
            <v>Microsoft® Windows Vista™ Enterprise</v>
          </cell>
          <cell r="M9113" t="str">
            <v>2805XP1</v>
          </cell>
          <cell r="N9113">
            <v>304080</v>
          </cell>
          <cell r="O9113" t="str">
            <v>Dell Inc.</v>
          </cell>
          <cell r="P9113" t="str">
            <v>Latitude E6220</v>
          </cell>
        </row>
        <row r="9114">
          <cell r="A9114" t="str">
            <v>WLP304271</v>
          </cell>
          <cell r="B9114" t="str">
            <v>SYSTEM</v>
          </cell>
          <cell r="F9114" t="str">
            <v>unspec</v>
          </cell>
          <cell r="G9114">
            <v>304271</v>
          </cell>
          <cell r="H9114">
            <v>40861.57708333333</v>
          </cell>
          <cell r="I9114">
            <v>40861.579861111109</v>
          </cell>
          <cell r="J9114" t="str">
            <v>10.104.6.0</v>
          </cell>
          <cell r="K9114" t="str">
            <v>VIC - Melbourne Level 5 WPA</v>
          </cell>
          <cell r="L9114" t="str">
            <v>Microsoft® Windows Vista™ Enterprise</v>
          </cell>
          <cell r="M9114" t="str">
            <v>9SS76Q1</v>
          </cell>
          <cell r="N9114">
            <v>304271</v>
          </cell>
          <cell r="O9114" t="str">
            <v>Dell Inc.</v>
          </cell>
          <cell r="P9114" t="str">
            <v>Latitude E6320</v>
          </cell>
        </row>
        <row r="9115">
          <cell r="A9115" t="str">
            <v>WLP304279</v>
          </cell>
          <cell r="B9115" t="str">
            <v>SYSTEM</v>
          </cell>
          <cell r="F9115" t="str">
            <v>unspec</v>
          </cell>
          <cell r="G9115">
            <v>304279</v>
          </cell>
          <cell r="H9115">
            <v>40843.198611111111</v>
          </cell>
          <cell r="I9115">
            <v>40854.636805555558</v>
          </cell>
          <cell r="J9115" t="str">
            <v>10.104.6.0</v>
          </cell>
          <cell r="K9115" t="str">
            <v>VIC - Melbourne Level 5 WPA</v>
          </cell>
          <cell r="L9115" t="str">
            <v>Microsoft® Windows Vista™ Enterprise</v>
          </cell>
          <cell r="M9115" t="str">
            <v>3FS76Q1</v>
          </cell>
          <cell r="N9115">
            <v>304279</v>
          </cell>
          <cell r="O9115" t="str">
            <v>Dell Inc.</v>
          </cell>
          <cell r="P9115" t="str">
            <v>Latitude E6320</v>
          </cell>
        </row>
        <row r="9116">
          <cell r="A9116" t="str">
            <v>WLP304285</v>
          </cell>
          <cell r="B9116" t="str">
            <v>MM2996</v>
          </cell>
          <cell r="F9116" t="str">
            <v>Org.Dept.ASQA</v>
          </cell>
          <cell r="G9116">
            <v>304285</v>
          </cell>
          <cell r="H9116">
            <v>40896.624305555553</v>
          </cell>
          <cell r="I9116">
            <v>40896.633333333331</v>
          </cell>
          <cell r="J9116" t="str">
            <v>10.104.6.0</v>
          </cell>
          <cell r="K9116" t="str">
            <v>VIC - Melbourne Level 5 WPA</v>
          </cell>
          <cell r="L9116" t="str">
            <v>Microsoft® Windows Vista™ Enterprise</v>
          </cell>
          <cell r="M9116" t="str">
            <v>9YS76Q1</v>
          </cell>
          <cell r="N9116">
            <v>304285</v>
          </cell>
          <cell r="O9116" t="str">
            <v>Dell Inc.</v>
          </cell>
          <cell r="P9116" t="str">
            <v>Latitude E6320</v>
          </cell>
        </row>
        <row r="9117">
          <cell r="A9117" t="str">
            <v>WLP304296</v>
          </cell>
          <cell r="B9117" t="str">
            <v>CO2552</v>
          </cell>
          <cell r="F9117" t="str">
            <v>Org.Dept.ASQA</v>
          </cell>
          <cell r="G9117">
            <v>304296</v>
          </cell>
          <cell r="H9117">
            <v>40896.614583333336</v>
          </cell>
          <cell r="I9117">
            <v>40896.618055555555</v>
          </cell>
          <cell r="J9117" t="str">
            <v>10.104.28.0</v>
          </cell>
          <cell r="K9117" t="str">
            <v>VIC - Level 6 595 Collins Street Melb</v>
          </cell>
          <cell r="L9117" t="str">
            <v>Microsoft® Windows Vista™ Enterprise</v>
          </cell>
          <cell r="M9117" t="str">
            <v>7MS76Q1</v>
          </cell>
          <cell r="N9117">
            <v>304296</v>
          </cell>
          <cell r="O9117" t="str">
            <v>Dell Inc.</v>
          </cell>
          <cell r="P9117" t="str">
            <v>Latitude E6320</v>
          </cell>
        </row>
        <row r="9118">
          <cell r="A9118" t="str">
            <v>WLP304299</v>
          </cell>
          <cell r="B9118" t="str">
            <v>SYSTEM</v>
          </cell>
          <cell r="F9118" t="str">
            <v>unspec</v>
          </cell>
          <cell r="G9118" t="e">
            <v>#N/A</v>
          </cell>
          <cell r="H9118">
            <v>40879.470833333333</v>
          </cell>
          <cell r="I9118">
            <v>40880.201388888891</v>
          </cell>
          <cell r="J9118" t="str">
            <v>10.208.1.0</v>
          </cell>
          <cell r="K9118" t="str">
            <v>SA - Level 4 115 Grenfell Street</v>
          </cell>
          <cell r="L9118" t="str">
            <v>Microsoft® Windows Vista™ Enterprise</v>
          </cell>
          <cell r="M9118" t="str">
            <v>3KS76Q1</v>
          </cell>
          <cell r="N9118">
            <v>304299</v>
          </cell>
          <cell r="O9118" t="str">
            <v>Dell Inc.</v>
          </cell>
          <cell r="P9118" t="str">
            <v>Latitude E6320</v>
          </cell>
        </row>
        <row r="9119">
          <cell r="A9119" t="str">
            <v>WLP304301</v>
          </cell>
          <cell r="B9119" t="str">
            <v>mw0669_a</v>
          </cell>
          <cell r="F9119" t="str">
            <v>Org.Dept.DEWR</v>
          </cell>
          <cell r="G9119" t="e">
            <v>#N/A</v>
          </cell>
          <cell r="H9119">
            <v>40869.472916666666</v>
          </cell>
          <cell r="I9119">
            <v>40869.477083333331</v>
          </cell>
          <cell r="J9119" t="str">
            <v>10.104.3.0</v>
          </cell>
          <cell r="K9119" t="str">
            <v>VIC - Melbourne DEEWR</v>
          </cell>
          <cell r="L9119" t="str">
            <v>Microsoft® Windows Vista™ Enterprise</v>
          </cell>
          <cell r="M9119" t="str">
            <v>3FT76Q1</v>
          </cell>
          <cell r="N9119">
            <v>304301</v>
          </cell>
          <cell r="O9119" t="str">
            <v>Dell Inc.</v>
          </cell>
          <cell r="P9119" t="str">
            <v>Latitude E6320</v>
          </cell>
        </row>
        <row r="9120">
          <cell r="A9120" t="str">
            <v>WLP304310</v>
          </cell>
          <cell r="B9120" t="str">
            <v>SYSTEM</v>
          </cell>
          <cell r="F9120" t="str">
            <v>unspec</v>
          </cell>
          <cell r="G9120" t="e">
            <v>#N/A</v>
          </cell>
          <cell r="H9120">
            <v>40892.300000000003</v>
          </cell>
          <cell r="I9120">
            <v>40892.370138888888</v>
          </cell>
          <cell r="J9120" t="str">
            <v>10.208.1.0</v>
          </cell>
          <cell r="K9120" t="str">
            <v>SA - Level 4 115 Grenfell Street</v>
          </cell>
          <cell r="L9120" t="str">
            <v>Microsoft® Windows Vista™ Enterprise</v>
          </cell>
          <cell r="M9120" t="str">
            <v>749DWM1</v>
          </cell>
          <cell r="N9120">
            <v>304310</v>
          </cell>
          <cell r="O9120" t="str">
            <v>Dell Inc.</v>
          </cell>
          <cell r="P9120" t="str">
            <v>Latitude E6320</v>
          </cell>
        </row>
        <row r="9121">
          <cell r="A9121" t="str">
            <v>WLP304557</v>
          </cell>
          <cell r="B9121" t="str">
            <v>SYSTEM</v>
          </cell>
          <cell r="F9121" t="str">
            <v>unspec</v>
          </cell>
          <cell r="G9121" t="e">
            <v>#N/A</v>
          </cell>
          <cell r="H9121">
            <v>40896.445138888892</v>
          </cell>
          <cell r="I9121">
            <v>40896.448611111111</v>
          </cell>
          <cell r="J9121" t="str">
            <v>10.25.232.0</v>
          </cell>
          <cell r="K9121" t="str">
            <v>ACT -  14 Mort St</v>
          </cell>
          <cell r="L9121" t="str">
            <v>Microsoft® Windows Vista™ Enterprise</v>
          </cell>
          <cell r="M9121" t="str">
            <v>7QVW2R1</v>
          </cell>
          <cell r="N9121">
            <v>304557</v>
          </cell>
          <cell r="O9121" t="str">
            <v>Dell Inc.</v>
          </cell>
          <cell r="P9121" t="str">
            <v>Latitude E4200</v>
          </cell>
        </row>
        <row r="9122">
          <cell r="A9122" t="str">
            <v>WLP304563</v>
          </cell>
          <cell r="B9122" t="str">
            <v>JI0075</v>
          </cell>
          <cell r="F9122" t="str">
            <v>Org.Dept.DEWR</v>
          </cell>
          <cell r="G9122" t="e">
            <v>#N/A</v>
          </cell>
          <cell r="H9122">
            <v>40880.350694444445</v>
          </cell>
          <cell r="I9122">
            <v>40880.640972222223</v>
          </cell>
          <cell r="J9122" t="str">
            <v>10.25.232.0</v>
          </cell>
          <cell r="K9122" t="str">
            <v>ACT -  14 Mort St</v>
          </cell>
          <cell r="L9122" t="str">
            <v>Microsoft® Windows Vista™ Enterprise</v>
          </cell>
          <cell r="M9122" t="str">
            <v>2D2X2R1</v>
          </cell>
          <cell r="N9122">
            <v>304563</v>
          </cell>
          <cell r="O9122" t="str">
            <v>Dell Inc.</v>
          </cell>
          <cell r="P9122" t="str">
            <v>Latitude E4200</v>
          </cell>
        </row>
        <row r="9123">
          <cell r="A9123" t="str">
            <v>WLP304568</v>
          </cell>
          <cell r="B9123" t="str">
            <v>CM2977</v>
          </cell>
          <cell r="F9123" t="str">
            <v>Org.Dept.DEWR</v>
          </cell>
          <cell r="G9123" t="e">
            <v>#N/A</v>
          </cell>
          <cell r="H9123">
            <v>40868.383333333331</v>
          </cell>
          <cell r="I9123">
            <v>40868.386805555558</v>
          </cell>
          <cell r="J9123" t="str">
            <v>10.25.232.0</v>
          </cell>
          <cell r="K9123" t="str">
            <v>ACT -  14 Mort St</v>
          </cell>
          <cell r="L9123" t="str">
            <v>Microsoft® Windows Vista™ Enterprise</v>
          </cell>
          <cell r="M9123" t="str">
            <v>33XW2R1</v>
          </cell>
          <cell r="N9123">
            <v>304568</v>
          </cell>
          <cell r="O9123" t="str">
            <v>Dell Inc.</v>
          </cell>
          <cell r="P9123" t="str">
            <v>Latitude E4200</v>
          </cell>
        </row>
        <row r="9124">
          <cell r="A9124" t="str">
            <v>WLP304843</v>
          </cell>
          <cell r="B9124" t="str">
            <v>AW0605_a</v>
          </cell>
          <cell r="F9124" t="str">
            <v>Org.Dept.DEWR</v>
          </cell>
          <cell r="G9124" t="e">
            <v>#N/A</v>
          </cell>
          <cell r="H9124">
            <v>40890.480555555558</v>
          </cell>
          <cell r="I9124">
            <v>40890.48333333333</v>
          </cell>
          <cell r="J9124" t="str">
            <v>10.25.232.0</v>
          </cell>
          <cell r="K9124" t="str">
            <v>ACT -  14 Mort St</v>
          </cell>
          <cell r="L9124" t="str">
            <v>Microsoft® Windows Vista™ Enterprise</v>
          </cell>
          <cell r="M9124" t="str">
            <v>7J23XP1</v>
          </cell>
          <cell r="N9124">
            <v>304843</v>
          </cell>
          <cell r="O9124" t="str">
            <v>Dell Inc.</v>
          </cell>
          <cell r="P9124" t="str">
            <v>Latitude E6220</v>
          </cell>
        </row>
        <row r="9125">
          <cell r="A9125" t="str">
            <v>WLP304848</v>
          </cell>
          <cell r="B9125" t="str">
            <v>SYSTEM</v>
          </cell>
          <cell r="F9125" t="str">
            <v>unspec</v>
          </cell>
          <cell r="G9125" t="e">
            <v>#N/A</v>
          </cell>
          <cell r="H9125">
            <v>40892.556944444441</v>
          </cell>
          <cell r="I9125">
            <v>40892.558333333334</v>
          </cell>
          <cell r="J9125" t="str">
            <v>10.25.232.0</v>
          </cell>
          <cell r="K9125" t="str">
            <v>ACT -  14 Mort St</v>
          </cell>
          <cell r="L9125" t="str">
            <v>Microsoft® Windows Vista™ Enterprise</v>
          </cell>
          <cell r="M9125" t="str">
            <v>7J2WWP1</v>
          </cell>
          <cell r="N9125">
            <v>304848</v>
          </cell>
          <cell r="O9125" t="str">
            <v>Dell Inc.</v>
          </cell>
          <cell r="P9125" t="str">
            <v>Latitude E6220</v>
          </cell>
        </row>
        <row r="9126">
          <cell r="A9126" t="str">
            <v>WLP304849</v>
          </cell>
          <cell r="B9126" t="str">
            <v>SYSTEM</v>
          </cell>
          <cell r="F9126" t="str">
            <v>unspec</v>
          </cell>
          <cell r="G9126" t="e">
            <v>#N/A</v>
          </cell>
          <cell r="H9126">
            <v>40890.477777777778</v>
          </cell>
          <cell r="I9126">
            <v>40890.480555555558</v>
          </cell>
          <cell r="J9126" t="str">
            <v>10.25.232.0</v>
          </cell>
          <cell r="K9126" t="str">
            <v>ACT -  14 Mort St</v>
          </cell>
          <cell r="L9126" t="str">
            <v>Microsoft® Windows Vista™ Enterprise</v>
          </cell>
          <cell r="M9126" t="str">
            <v>7J2BXP1</v>
          </cell>
          <cell r="N9126">
            <v>304849</v>
          </cell>
          <cell r="O9126" t="str">
            <v>Dell Inc.</v>
          </cell>
          <cell r="P9126" t="str">
            <v>Latitude E6220</v>
          </cell>
        </row>
        <row r="9127">
          <cell r="A9127" t="str">
            <v>WLP304850</v>
          </cell>
          <cell r="B9127" t="str">
            <v>AW0605_a</v>
          </cell>
          <cell r="F9127" t="str">
            <v>Org.Dept.DEWR</v>
          </cell>
          <cell r="G9127" t="e">
            <v>#N/A</v>
          </cell>
          <cell r="H9127">
            <v>40890.493750000001</v>
          </cell>
          <cell r="I9127">
            <v>40890.496527777781</v>
          </cell>
          <cell r="J9127" t="str">
            <v>10.25.232.0</v>
          </cell>
          <cell r="K9127" t="str">
            <v>ACT -  14 Mort St</v>
          </cell>
          <cell r="L9127" t="str">
            <v>Microsoft® Windows Vista™ Enterprise</v>
          </cell>
          <cell r="M9127" t="str">
            <v>7J2TWP1</v>
          </cell>
          <cell r="N9127">
            <v>304850</v>
          </cell>
          <cell r="O9127" t="str">
            <v>Dell Inc.</v>
          </cell>
          <cell r="P9127" t="str">
            <v>Latitude E6220</v>
          </cell>
        </row>
        <row r="9128">
          <cell r="A9128" t="str">
            <v>WLP304851</v>
          </cell>
          <cell r="B9128" t="str">
            <v>SYSTEM</v>
          </cell>
          <cell r="F9128" t="str">
            <v>unspec</v>
          </cell>
          <cell r="G9128" t="e">
            <v>#N/A</v>
          </cell>
          <cell r="H9128">
            <v>40889.472916666666</v>
          </cell>
          <cell r="I9128">
            <v>40889.475694444445</v>
          </cell>
          <cell r="J9128" t="str">
            <v>10.25.232.0</v>
          </cell>
          <cell r="K9128" t="str">
            <v>ACT -  14 Mort St</v>
          </cell>
          <cell r="L9128" t="str">
            <v>Microsoft® Windows Vista™ Enterprise</v>
          </cell>
          <cell r="M9128" t="str">
            <v>7J36XP1</v>
          </cell>
          <cell r="N9128">
            <v>304851</v>
          </cell>
          <cell r="O9128" t="str">
            <v>Dell Inc.</v>
          </cell>
          <cell r="P9128" t="str">
            <v>Latitude E6220</v>
          </cell>
        </row>
        <row r="9129">
          <cell r="A9129" t="str">
            <v>WLP304852</v>
          </cell>
          <cell r="B9129" t="str">
            <v>SYSTEM</v>
          </cell>
          <cell r="F9129" t="str">
            <v>unspec</v>
          </cell>
          <cell r="G9129" t="e">
            <v>#N/A</v>
          </cell>
          <cell r="H9129">
            <v>40889.5</v>
          </cell>
          <cell r="I9129">
            <v>40889.503472222219</v>
          </cell>
          <cell r="J9129" t="str">
            <v>10.25.232.0</v>
          </cell>
          <cell r="K9129" t="str">
            <v>ACT -  14 Mort St</v>
          </cell>
          <cell r="L9129" t="str">
            <v>Microsoft® Windows Vista™ Enterprise</v>
          </cell>
          <cell r="M9129" t="str">
            <v>7J63XP1</v>
          </cell>
          <cell r="N9129">
            <v>304852</v>
          </cell>
          <cell r="O9129" t="str">
            <v>Dell Inc.</v>
          </cell>
          <cell r="P9129" t="str">
            <v>Latitude E6220</v>
          </cell>
        </row>
        <row r="9130">
          <cell r="A9130" t="str">
            <v>WLP304853</v>
          </cell>
          <cell r="B9130" t="str">
            <v>SYSTEM</v>
          </cell>
          <cell r="F9130" t="str">
            <v>unspec</v>
          </cell>
          <cell r="G9130" t="e">
            <v>#N/A</v>
          </cell>
          <cell r="H9130">
            <v>40896.525694444441</v>
          </cell>
          <cell r="I9130">
            <v>40896.527777777781</v>
          </cell>
          <cell r="J9130" t="str">
            <v>10.104.3.0</v>
          </cell>
          <cell r="K9130" t="str">
            <v>VIC - Melbourne DEEWR</v>
          </cell>
          <cell r="L9130" t="str">
            <v>Microsoft® Windows Vista™ Enterprise</v>
          </cell>
          <cell r="M9130" t="str">
            <v>7J64XP1</v>
          </cell>
          <cell r="N9130">
            <v>304853</v>
          </cell>
          <cell r="O9130" t="str">
            <v>Dell Inc.</v>
          </cell>
          <cell r="P9130" t="str">
            <v>Latitude E6220</v>
          </cell>
        </row>
        <row r="9131">
          <cell r="A9131" t="str">
            <v>WLP304854</v>
          </cell>
          <cell r="B9131" t="str">
            <v>SYSTEM</v>
          </cell>
          <cell r="F9131" t="str">
            <v>unspec</v>
          </cell>
          <cell r="G9131" t="e">
            <v>#N/A</v>
          </cell>
          <cell r="H9131">
            <v>40890.5625</v>
          </cell>
          <cell r="I9131">
            <v>40890.618055555555</v>
          </cell>
          <cell r="J9131" t="str">
            <v>10.25.232.0</v>
          </cell>
          <cell r="K9131" t="str">
            <v>ACT -  14 Mort St</v>
          </cell>
          <cell r="L9131" t="str">
            <v>Microsoft® Windows Vista™ Enterprise</v>
          </cell>
          <cell r="M9131" t="str">
            <v>7J65XP1</v>
          </cell>
          <cell r="N9131">
            <v>304854</v>
          </cell>
          <cell r="O9131" t="str">
            <v>Dell Inc.</v>
          </cell>
          <cell r="P9131" t="str">
            <v>Latitude E6220</v>
          </cell>
        </row>
        <row r="9132">
          <cell r="A9132" t="str">
            <v>WLP304855</v>
          </cell>
          <cell r="B9132" t="str">
            <v>aw0605_a</v>
          </cell>
          <cell r="F9132" t="str">
            <v>Org.Dept.DEWR</v>
          </cell>
          <cell r="G9132" t="e">
            <v>#N/A</v>
          </cell>
          <cell r="H9132">
            <v>40889.486111111109</v>
          </cell>
          <cell r="I9132">
            <v>40889.488888888889</v>
          </cell>
          <cell r="J9132" t="str">
            <v>10.25.232.0</v>
          </cell>
          <cell r="K9132" t="str">
            <v>ACT -  14 Mort St</v>
          </cell>
          <cell r="L9132" t="str">
            <v>Microsoft® Windows Vista™ Enterprise</v>
          </cell>
          <cell r="M9132" t="str">
            <v>7J66XP1</v>
          </cell>
          <cell r="N9132">
            <v>304855</v>
          </cell>
          <cell r="O9132" t="str">
            <v>Dell Inc.</v>
          </cell>
          <cell r="P9132" t="str">
            <v>Latitude E6220</v>
          </cell>
        </row>
        <row r="9133">
          <cell r="A9133" t="str">
            <v>WLP304856</v>
          </cell>
          <cell r="B9133" t="str">
            <v>SYSTEM</v>
          </cell>
          <cell r="F9133" t="str">
            <v>unspec</v>
          </cell>
          <cell r="G9133" t="e">
            <v>#N/A</v>
          </cell>
          <cell r="H9133">
            <v>40890.492361111108</v>
          </cell>
          <cell r="I9133">
            <v>40890.495138888888</v>
          </cell>
          <cell r="J9133" t="str">
            <v>10.25.232.0</v>
          </cell>
          <cell r="K9133" t="str">
            <v>ACT -  14 Mort St</v>
          </cell>
          <cell r="L9133" t="str">
            <v>Microsoft® Windows Vista™ Enterprise</v>
          </cell>
          <cell r="M9133" t="str">
            <v>7J68XP1</v>
          </cell>
          <cell r="N9133">
            <v>304856</v>
          </cell>
          <cell r="O9133" t="str">
            <v>Dell Inc.</v>
          </cell>
          <cell r="P9133" t="str">
            <v>Latitude E6220</v>
          </cell>
        </row>
        <row r="9134">
          <cell r="A9134" t="str">
            <v>WLP304857</v>
          </cell>
          <cell r="B9134" t="str">
            <v>SYSTEM</v>
          </cell>
          <cell r="F9134" t="str">
            <v>unspec</v>
          </cell>
          <cell r="G9134" t="e">
            <v>#N/A</v>
          </cell>
          <cell r="H9134">
            <v>40890.480555555558</v>
          </cell>
          <cell r="I9134">
            <v>40890.48333333333</v>
          </cell>
          <cell r="J9134" t="str">
            <v>10.25.232.0</v>
          </cell>
          <cell r="K9134" t="str">
            <v>ACT -  14 Mort St</v>
          </cell>
          <cell r="L9134" t="str">
            <v>Microsoft® Windows Vista™ Enterprise</v>
          </cell>
          <cell r="M9134" t="str">
            <v>7J69XP1</v>
          </cell>
          <cell r="N9134">
            <v>304857</v>
          </cell>
          <cell r="O9134" t="str">
            <v>Dell Inc.</v>
          </cell>
          <cell r="P9134" t="str">
            <v>Latitude E6220</v>
          </cell>
        </row>
        <row r="9135">
          <cell r="A9135" t="str">
            <v>WLP304858</v>
          </cell>
          <cell r="B9135" t="str">
            <v>aw0605_a</v>
          </cell>
          <cell r="F9135" t="str">
            <v>Org.Dept.DEWR</v>
          </cell>
          <cell r="G9135" t="e">
            <v>#N/A</v>
          </cell>
          <cell r="H9135">
            <v>40889.479166666664</v>
          </cell>
          <cell r="I9135">
            <v>40889.538888888892</v>
          </cell>
          <cell r="J9135" t="str">
            <v>10.25.232.0</v>
          </cell>
          <cell r="K9135" t="str">
            <v>ACT -  14 Mort St</v>
          </cell>
          <cell r="L9135" t="str">
            <v>Microsoft® Windows Vista™ Enterprise</v>
          </cell>
          <cell r="M9135" t="str">
            <v>7J76XP1</v>
          </cell>
          <cell r="N9135">
            <v>304858</v>
          </cell>
          <cell r="O9135" t="str">
            <v>Dell Inc.</v>
          </cell>
          <cell r="P9135" t="str">
            <v>Latitude E6220</v>
          </cell>
        </row>
        <row r="9136">
          <cell r="A9136" t="str">
            <v>WLP304859</v>
          </cell>
          <cell r="B9136" t="str">
            <v>SYSTEM</v>
          </cell>
          <cell r="F9136" t="str">
            <v>unspec</v>
          </cell>
          <cell r="G9136" t="e">
            <v>#N/A</v>
          </cell>
          <cell r="H9136">
            <v>40890.60833333333</v>
          </cell>
          <cell r="I9136">
            <v>40890.611111111109</v>
          </cell>
          <cell r="J9136" t="str">
            <v>10.25.232.0</v>
          </cell>
          <cell r="K9136" t="str">
            <v>ACT -  14 Mort St</v>
          </cell>
          <cell r="L9136" t="str">
            <v>Microsoft® Windows Vista™ Enterprise</v>
          </cell>
          <cell r="M9136" t="str">
            <v>7J28XP1</v>
          </cell>
          <cell r="N9136">
            <v>304859</v>
          </cell>
          <cell r="O9136" t="str">
            <v>Dell Inc.</v>
          </cell>
          <cell r="P9136" t="str">
            <v>Latitude E6220</v>
          </cell>
        </row>
        <row r="9137">
          <cell r="A9137" t="str">
            <v>WLP304860</v>
          </cell>
          <cell r="B9137" t="str">
            <v>aw0605_a</v>
          </cell>
          <cell r="F9137" t="str">
            <v>Org.Dept.DEWR</v>
          </cell>
          <cell r="G9137" t="e">
            <v>#N/A</v>
          </cell>
          <cell r="H9137">
            <v>40889.479166666664</v>
          </cell>
          <cell r="I9137">
            <v>40889.481944444444</v>
          </cell>
          <cell r="J9137" t="str">
            <v>10.25.232.0</v>
          </cell>
          <cell r="K9137" t="str">
            <v>ACT -  14 Mort St</v>
          </cell>
          <cell r="L9137" t="str">
            <v>Microsoft® Windows Vista™ Enterprise</v>
          </cell>
          <cell r="M9137" t="str">
            <v>7J25XP1</v>
          </cell>
          <cell r="N9137">
            <v>304860</v>
          </cell>
          <cell r="O9137" t="str">
            <v>Dell Inc.</v>
          </cell>
          <cell r="P9137" t="str">
            <v>Latitude E6220</v>
          </cell>
        </row>
        <row r="9138">
          <cell r="A9138" t="str">
            <v>WLP304861</v>
          </cell>
          <cell r="B9138" t="str">
            <v>SYSTEM</v>
          </cell>
          <cell r="F9138" t="str">
            <v>unspec</v>
          </cell>
          <cell r="G9138" t="e">
            <v>#N/A</v>
          </cell>
          <cell r="H9138">
            <v>40890.482638888891</v>
          </cell>
          <cell r="I9138">
            <v>40890.48541666667</v>
          </cell>
          <cell r="J9138" t="str">
            <v>10.25.232.0</v>
          </cell>
          <cell r="K9138" t="str">
            <v>ACT -  14 Mort St</v>
          </cell>
          <cell r="L9138" t="str">
            <v>Microsoft® Windows Vista™ Enterprise</v>
          </cell>
          <cell r="M9138" t="str">
            <v>7J24XP1</v>
          </cell>
          <cell r="N9138">
            <v>304861</v>
          </cell>
          <cell r="O9138" t="str">
            <v>Dell Inc.</v>
          </cell>
          <cell r="P9138" t="str">
            <v>Latitude E6220</v>
          </cell>
        </row>
        <row r="9139">
          <cell r="A9139" t="str">
            <v>WLP304862</v>
          </cell>
          <cell r="B9139" t="str">
            <v>SYSTEM</v>
          </cell>
          <cell r="F9139" t="str">
            <v>unspec</v>
          </cell>
          <cell r="G9139" t="e">
            <v>#N/A</v>
          </cell>
          <cell r="H9139">
            <v>40889.478472222225</v>
          </cell>
          <cell r="I9139">
            <v>40889.481249999997</v>
          </cell>
          <cell r="J9139" t="str">
            <v>10.25.232.0</v>
          </cell>
          <cell r="K9139" t="str">
            <v>ACT -  14 Mort St</v>
          </cell>
          <cell r="L9139" t="str">
            <v>Microsoft® Windows Vista™ Enterprise</v>
          </cell>
          <cell r="M9139" t="str">
            <v>7J67XP1</v>
          </cell>
          <cell r="N9139">
            <v>304862</v>
          </cell>
          <cell r="O9139" t="str">
            <v>Dell Inc.</v>
          </cell>
          <cell r="P9139" t="str">
            <v>Latitude E6220</v>
          </cell>
        </row>
        <row r="9140">
          <cell r="A9140" t="str">
            <v>WLP64043</v>
          </cell>
          <cell r="B9140" t="str">
            <v>JD2844</v>
          </cell>
          <cell r="F9140" t="str">
            <v>Org.Dept.TEQSA</v>
          </cell>
          <cell r="G9140" t="e">
            <v>#N/A</v>
          </cell>
          <cell r="H9140">
            <v>40876.675000000003</v>
          </cell>
          <cell r="I9140">
            <v>40877.200694444444</v>
          </cell>
          <cell r="J9140" t="str">
            <v>10.104.28.0</v>
          </cell>
          <cell r="K9140" t="str">
            <v>VIC - Level 6 595 Collins Street Melb</v>
          </cell>
          <cell r="L9140" t="str">
            <v>Microsoft® Windows Vista™ Enterprise</v>
          </cell>
          <cell r="M9140" t="str">
            <v>9VZY2Q1</v>
          </cell>
          <cell r="N9140">
            <v>64043</v>
          </cell>
          <cell r="O9140" t="str">
            <v>Dell Inc.</v>
          </cell>
          <cell r="P9140" t="str">
            <v>Latitude E6320</v>
          </cell>
        </row>
        <row r="9141">
          <cell r="A9141" t="str">
            <v>WLP64044</v>
          </cell>
          <cell r="B9141" t="str">
            <v>np2601_a</v>
          </cell>
          <cell r="F9141" t="str">
            <v>Org.Dept.DEWR</v>
          </cell>
          <cell r="G9141" t="e">
            <v>#N/A</v>
          </cell>
          <cell r="H9141">
            <v>40877.651388888888</v>
          </cell>
          <cell r="I9141">
            <v>40877.65625</v>
          </cell>
          <cell r="J9141" t="str">
            <v>10.104.3.0</v>
          </cell>
          <cell r="K9141" t="str">
            <v>VIC - Melbourne DEEWR</v>
          </cell>
          <cell r="L9141" t="str">
            <v>Microsoft® Windows Vista™ Enterprise</v>
          </cell>
          <cell r="M9141" t="str">
            <v>FZ1Z2Q1</v>
          </cell>
          <cell r="N9141">
            <v>64044</v>
          </cell>
          <cell r="O9141" t="str">
            <v>Dell Inc.</v>
          </cell>
          <cell r="P9141" t="str">
            <v>Latitude E6320</v>
          </cell>
        </row>
        <row r="9142">
          <cell r="A9142" t="str">
            <v>WLP9881-0</v>
          </cell>
          <cell r="B9142" t="str">
            <v>SYSTEM</v>
          </cell>
          <cell r="F9142" t="str">
            <v>unspec</v>
          </cell>
          <cell r="G9142" t="e">
            <v>#N/A</v>
          </cell>
          <cell r="H9142">
            <v>40883.492361111108</v>
          </cell>
          <cell r="I9142">
            <v>40883.494444444441</v>
          </cell>
          <cell r="J9142" t="str">
            <v>10.25.232.0</v>
          </cell>
          <cell r="K9142" t="str">
            <v>ACT -  14 Mort St</v>
          </cell>
          <cell r="L9142" t="str">
            <v>Microsoft® Windows Vista™ Enterprise</v>
          </cell>
          <cell r="M9142" t="str">
            <v>161M52S</v>
          </cell>
          <cell r="N9142" t="str">
            <v>9881-0</v>
          </cell>
          <cell r="O9142" t="str">
            <v>Dell Inc.</v>
          </cell>
          <cell r="P9142" t="str">
            <v>Latitude E4200</v>
          </cell>
        </row>
        <row r="9143">
          <cell r="A9143" t="str">
            <v>WLP9943015</v>
          </cell>
          <cell r="B9143" t="str">
            <v>LH2740</v>
          </cell>
          <cell r="F9143" t="str">
            <v>Org.Host.APSC</v>
          </cell>
          <cell r="G9143" t="e">
            <v>#N/A</v>
          </cell>
          <cell r="H9143">
            <v>40883.665972222225</v>
          </cell>
          <cell r="I9143">
            <v>40883.670138888891</v>
          </cell>
          <cell r="J9143" t="str">
            <v>10.30.101.0</v>
          </cell>
          <cell r="K9143" t="str">
            <v>ACT - Canberra APSC (Level 6)</v>
          </cell>
          <cell r="L9143" t="str">
            <v>Microsoft® Windows Vista™ Enterprise</v>
          </cell>
          <cell r="M9143" t="str">
            <v>2GWM2Q1</v>
          </cell>
          <cell r="N9143" t="str">
            <v>9943-015</v>
          </cell>
          <cell r="O9143" t="str">
            <v>Dell Inc.</v>
          </cell>
          <cell r="P9143" t="str">
            <v>Latitude E6320</v>
          </cell>
        </row>
        <row r="9144">
          <cell r="A9144" t="str">
            <v>WLPCNU12631SX</v>
          </cell>
          <cell r="B9144" t="str">
            <v>SYSTEM</v>
          </cell>
          <cell r="F9144" t="str">
            <v>unspec</v>
          </cell>
          <cell r="G9144" t="e">
            <v>#N/A</v>
          </cell>
          <cell r="H9144">
            <v>40870.35833333333</v>
          </cell>
          <cell r="I9144">
            <v>40870.36041666667</v>
          </cell>
          <cell r="J9144" t="str">
            <v>10.25.232.0</v>
          </cell>
          <cell r="K9144" t="str">
            <v>ACT -  14 Mort St</v>
          </cell>
          <cell r="L9144" t="str">
            <v>Microsoft® Windows Vista™ Enterprise</v>
          </cell>
          <cell r="M9144" t="str">
            <v>CNU12631SX</v>
          </cell>
          <cell r="N9144" t="str">
            <v>CNU12631SX</v>
          </cell>
          <cell r="O9144" t="str">
            <v>Hewlett-Packard</v>
          </cell>
          <cell r="P9144" t="str">
            <v>HP EliteBook 8460p</v>
          </cell>
        </row>
        <row r="9145">
          <cell r="A9145" t="str">
            <v>WWSON001</v>
          </cell>
          <cell r="F9145" t="str">
            <v>unspec</v>
          </cell>
          <cell r="G9145" t="e">
            <v>#N/A</v>
          </cell>
          <cell r="H9145">
            <v>40890.018055555556</v>
          </cell>
          <cell r="I9145">
            <v>40895.794444444444</v>
          </cell>
          <cell r="J9145" t="str">
            <v>10.192.2.0</v>
          </cell>
          <cell r="K9145" t="str">
            <v>WA - Perth DEEWR - 250 St Georges Terrace Level 11</v>
          </cell>
          <cell r="L9145" t="str">
            <v>Microsoft Windows Server 2008 R2 Standard</v>
          </cell>
          <cell r="M9145" t="str">
            <v>AUD04600HT</v>
          </cell>
          <cell r="O9145" t="str">
            <v>HP</v>
          </cell>
          <cell r="P9145" t="str">
            <v>ProLiant DL380 G6</v>
          </cell>
        </row>
        <row r="9146">
          <cell r="A9146" t="str">
            <v>WWSON002</v>
          </cell>
          <cell r="B9146" t="str">
            <v>rm0544_a</v>
          </cell>
          <cell r="F9146" t="str">
            <v>Org.Dept.DEWR</v>
          </cell>
          <cell r="G9146" t="e">
            <v>#N/A</v>
          </cell>
          <cell r="H9146">
            <v>40892.834722222222</v>
          </cell>
          <cell r="I9146">
            <v>40894.780555555553</v>
          </cell>
          <cell r="J9146" t="str">
            <v>10.192.1.0</v>
          </cell>
          <cell r="K9146" t="str">
            <v>WA - Perth - 250 St Georges Terrace</v>
          </cell>
          <cell r="L9146" t="str">
            <v>Microsoft(R) Windows(R) Server 2003, Standard Edition</v>
          </cell>
          <cell r="M9146" t="str">
            <v>AUB80400SG</v>
          </cell>
          <cell r="O9146" t="str">
            <v>HP</v>
          </cell>
          <cell r="P9146" t="str">
            <v>ProLiant DL380 G5</v>
          </cell>
        </row>
      </sheetData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ph code map"/>
      <sheetName val="GL CBMS &amp; FS Codes"/>
      <sheetName val="Sheet3"/>
      <sheetName val="Jun 2012 TB"/>
      <sheetName val="CBMS Adm"/>
      <sheetName val="CBMS Dept"/>
      <sheetName val="Fin_BEAM_COAListingReport"/>
      <sheetName val="StoreKey"/>
      <sheetName val="PageNoSetup"/>
      <sheetName val="Cover"/>
      <sheetName val="Table of Contents"/>
      <sheetName val="Audit Report"/>
      <sheetName val="Statement by Officers"/>
      <sheetName val="PRIMA General Information"/>
      <sheetName val="Departmental_FS&amp;Sch"/>
      <sheetName val="Administered_FS&amp;Sch"/>
      <sheetName val="Table of Contents Notes"/>
      <sheetName val="Note 1"/>
      <sheetName val="Note 2"/>
      <sheetName val="Note 3"/>
      <sheetName val="Note 4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3"/>
      <sheetName val="Note 22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orms Current</v>
          </cell>
          <cell r="D1" t="str">
            <v>Forms Prior</v>
          </cell>
          <cell r="I1" t="str">
            <v>apb_code</v>
          </cell>
        </row>
        <row r="6">
          <cell r="D6">
            <v>0</v>
          </cell>
          <cell r="I6" t="str">
            <v>apb_Dept_BS_Assets_FinancialAssets_CashAndCashEquivalents_CashOnHandOrOnDeposit</v>
          </cell>
        </row>
        <row r="7">
          <cell r="D7">
            <v>0</v>
          </cell>
          <cell r="I7" t="str">
            <v>apb_Dept_BS_Assets_FinancialAssets_CashAndCashEquivalents_SpecialAccounts</v>
          </cell>
        </row>
        <row r="8">
          <cell r="D8">
            <v>0</v>
          </cell>
          <cell r="I8" t="str">
            <v>apb_Dept_BS_Assets_FinancialAssets_TradeAndOtherReceivables_Gross_AppropriationsReceivable_ForDepartmentalSupplementations</v>
          </cell>
        </row>
        <row r="9">
          <cell r="D9">
            <v>0</v>
          </cell>
          <cell r="I9" t="str">
            <v>apb_Dept_BS_Assets_FinancialAssets_TradeAndOtherReceivables_Gross_AppropriationsReceivable_ForExistingPrograms</v>
          </cell>
        </row>
        <row r="10">
          <cell r="I10" t="str">
            <v>apb_Dept_BS_Assets_FinancialAssets_TradeAndOtherReceivables_Gross_GoodsAndServices</v>
          </cell>
        </row>
        <row r="11">
          <cell r="D11">
            <v>0</v>
          </cell>
          <cell r="I11" t="str">
            <v>apb_Dept_BS_Assets_FinancialAssets_TradeAndOtherReceivables_Gross_Other_GSTReceivableFromTheAustralianTaxationOffice</v>
          </cell>
        </row>
        <row r="12">
          <cell r="I12" t="str">
            <v>apb_Dept_BS_Assets_FinancialAssets_TradeAndOtherReceivables_Gross_ReceivableFromPortfolio</v>
          </cell>
        </row>
        <row r="13">
          <cell r="D13">
            <v>0</v>
          </cell>
          <cell r="I13" t="str">
            <v>apb_Dept_BS_Assets_FinancialAssets_TradeAndOtherReceivables_ImpairmentAllowanceAccount_GoodsAndServices</v>
          </cell>
        </row>
        <row r="14">
          <cell r="D14">
            <v>0</v>
          </cell>
          <cell r="I14" t="str">
            <v>apb_Dept_BS_Assets_NonFinancialAssets_Intangibles_ComputerSoftware_AccumulatedAmortisation</v>
          </cell>
        </row>
        <row r="15">
          <cell r="D15">
            <v>0</v>
          </cell>
          <cell r="I15" t="str">
            <v>apb_Dept_BS_Assets_NonFinancialAssets_Intangibles_ComputerSoftware_AccumulatedImpairmentLosses</v>
          </cell>
        </row>
        <row r="16">
          <cell r="D16">
            <v>0</v>
          </cell>
          <cell r="I16" t="str">
            <v>apb_Dept_BS_Assets_NonFinancialAssets_Intangibles_ComputerSoftware_InternallyDevelopedInProgress</v>
          </cell>
        </row>
        <row r="17">
          <cell r="D17">
            <v>0</v>
          </cell>
          <cell r="I17" t="str">
            <v>apb_Dept_BS_Assets_NonFinancialAssets_Intangibles_ComputerSoftware_InternallyDevelopedInUse</v>
          </cell>
        </row>
        <row r="18">
          <cell r="D18">
            <v>0</v>
          </cell>
          <cell r="I18" t="str">
            <v>apb_Dept_BS_Assets_NonFinancialAssets_Inventories_HeldForDistribution</v>
          </cell>
        </row>
        <row r="19">
          <cell r="D19">
            <v>0</v>
          </cell>
          <cell r="I19" t="str">
            <v>apb_Dept_BS_Assets_NonFinancialAssets_Inventories_HeldForSale_FinishedGoods</v>
          </cell>
        </row>
        <row r="20">
          <cell r="D20">
            <v>0</v>
          </cell>
          <cell r="I20" t="str">
            <v>apb_Dept_BS_Assets_NonFinancialAssets_Inventories_HeldForSale_WorkInProgress</v>
          </cell>
        </row>
        <row r="21">
          <cell r="D21">
            <v>0</v>
          </cell>
          <cell r="I21" t="str">
            <v>apb_Dept_BS_Assets_NonFinancialAssets_LandAndBuildings_BuildingOnFreeholdLandBuildingsOnFreeholdLand_AccumulatedDepreciation</v>
          </cell>
        </row>
        <row r="22">
          <cell r="D22">
            <v>0</v>
          </cell>
          <cell r="I22" t="str">
            <v>apb_Dept_BS_Assets_NonFinancialAssets_LandAndBuildings_BuildingOnFreeholdLandBuildingsOnFreeholdLand_FairValue</v>
          </cell>
        </row>
        <row r="23">
          <cell r="D23">
            <v>0</v>
          </cell>
          <cell r="I23" t="str">
            <v>apb_Dept_BS_Assets_NonFinancialAssets_LandAndBuildings_BuildingOnFreeholdLandBuildingsOnFreeholdLand_WorkInProgress</v>
          </cell>
        </row>
        <row r="24">
          <cell r="D24">
            <v>0</v>
          </cell>
          <cell r="I24" t="str">
            <v>apb_Dept_BS_Assets_NonFinancialAssets_LandAndBuildings_Land_LandAtFairValue</v>
          </cell>
        </row>
        <row r="25">
          <cell r="D25">
            <v>0</v>
          </cell>
          <cell r="I25" t="str">
            <v>apb_Dept_BS_Assets_NonFinancialAssets_LandAndBuildings_LeaseholdImprovements_AccumulatedDepreciation</v>
          </cell>
        </row>
        <row r="26">
          <cell r="D26">
            <v>0</v>
          </cell>
          <cell r="I26" t="str">
            <v>apb_Dept_BS_Assets_NonFinancialAssets_LandAndBuildings_LeaseholdImprovements_FairValue</v>
          </cell>
        </row>
        <row r="27">
          <cell r="D27">
            <v>0</v>
          </cell>
          <cell r="I27" t="str">
            <v>apb_Dept_BS_Assets_NonFinancialAssets_Other_Prepayments</v>
          </cell>
        </row>
        <row r="28">
          <cell r="D28">
            <v>0</v>
          </cell>
          <cell r="I28" t="str">
            <v>apb_Dept_BS_Assets_NonFinancialAssets_PropertyPlantAndEquipment_HeritageAndCultural_FairValue</v>
          </cell>
        </row>
        <row r="29">
          <cell r="D29">
            <v>0</v>
          </cell>
          <cell r="I29" t="str">
            <v>apb_Dept_BS_Assets_NonFinancialAssets_PropertyPlantAndEquipment_Other_AccumulatedDepreciation</v>
          </cell>
        </row>
        <row r="30">
          <cell r="D30">
            <v>0</v>
          </cell>
          <cell r="I30" t="str">
            <v>apb_Dept_BS_Assets_NonFinancialAssets_PropertyPlantAndEquipment_Other_FairValue</v>
          </cell>
        </row>
        <row r="31">
          <cell r="D31">
            <v>0</v>
          </cell>
          <cell r="I31" t="str">
            <v>apb_Dept_BS_Liabilities_InterestBearingLiabilities_Leases_FinanceLeases</v>
          </cell>
        </row>
        <row r="32">
          <cell r="D32">
            <v>0</v>
          </cell>
          <cell r="I32" t="str">
            <v>apb_Dept_BS_Liabilities_InterestBearingLiabilities_Loans_LoansFromGovernment</v>
          </cell>
        </row>
        <row r="33">
          <cell r="D33">
            <v>0</v>
          </cell>
          <cell r="I33" t="str">
            <v>apb_Dept_BS_Liabilities_InterestBearingLiabilities_Loans_BankLoans</v>
          </cell>
        </row>
        <row r="34">
          <cell r="D34">
            <v>0</v>
          </cell>
          <cell r="I34" t="str">
            <v>apb_Dept_BS_Liabilities_InterestBearingLiabilities_Other_Other</v>
          </cell>
        </row>
        <row r="35">
          <cell r="D35">
            <v>0</v>
          </cell>
          <cell r="I35" t="str">
            <v>apb_Dept_BS_Liabilities_Payables_Other_GSTPayableToATO</v>
          </cell>
        </row>
        <row r="36">
          <cell r="D36">
            <v>0</v>
          </cell>
          <cell r="I36" t="str">
            <v>apb_Dept_BS_Liabilities_Payables_Other_LeaseIncentive</v>
          </cell>
        </row>
        <row r="37">
          <cell r="D37">
            <v>0</v>
          </cell>
          <cell r="I37" t="str">
            <v>apb_Dept_BS_Liabilities_Payables_Other_PrepaymentsReceivedUnearnedIncome</v>
          </cell>
        </row>
        <row r="38">
          <cell r="D38">
            <v>0</v>
          </cell>
          <cell r="I38" t="str">
            <v>apb_Dept_BS_Liabilities_Payables_Other_SalariesAndWages</v>
          </cell>
        </row>
        <row r="39">
          <cell r="D39">
            <v>0</v>
          </cell>
          <cell r="I39" t="str">
            <v>apb_Dept_BS_Liabilities_Payables_Other_SeparationsAndRedundancies</v>
          </cell>
        </row>
        <row r="40">
          <cell r="D40">
            <v>0</v>
          </cell>
          <cell r="I40" t="str">
            <v>apb_Dept_BS_Liabilities_Payables_Other_Superannuation</v>
          </cell>
        </row>
        <row r="41">
          <cell r="D41">
            <v>0</v>
          </cell>
          <cell r="I41" t="str">
            <v>apb_Dept_BS_Liabilities_Payables_Suppliers_OperatingLeaseRentals</v>
          </cell>
        </row>
        <row r="42">
          <cell r="D42">
            <v>0</v>
          </cell>
          <cell r="I42" t="str">
            <v>apb_Dept_BS_Liabilities_Payables_Suppliers_TradeCreditorsAndAccruals</v>
          </cell>
        </row>
        <row r="43">
          <cell r="D43">
            <v>0</v>
          </cell>
          <cell r="I43" t="str">
            <v>apb_Dept_BS_Liabilities_Provisions_EmployeeProvisions_Leave</v>
          </cell>
        </row>
        <row r="44">
          <cell r="D44">
            <v>0</v>
          </cell>
          <cell r="I44" t="str">
            <v>apb_Dept_BS_Liabilities_Provisions_EmployeeProvisions_Other</v>
          </cell>
        </row>
        <row r="45">
          <cell r="D45">
            <v>0</v>
          </cell>
          <cell r="I45" t="str">
            <v>apb_Dept_BS_Liabilities_Provisions_OtherProvisions_ProvisionForGuarantee</v>
          </cell>
        </row>
        <row r="46">
          <cell r="D46">
            <v>0</v>
          </cell>
          <cell r="I46" t="str">
            <v>apb_Dept_BS_Liabilities_Provisions_OtherProvisions_ProvisionForRestorationObligations</v>
          </cell>
        </row>
        <row r="47">
          <cell r="D47">
            <v>0</v>
          </cell>
          <cell r="I47" t="str">
            <v>apb_Dept_SOCI_SurplusDeficit_ContinuingOperations_BeforeTax_NCOS_Expenses_DepreciationAndAmortisation_Amortisation_Intangible</v>
          </cell>
        </row>
        <row r="48">
          <cell r="D48">
            <v>0</v>
          </cell>
          <cell r="I48" t="str">
            <v>apb_Dept_SOCI_SurplusDeficit_ContinuingOperations_BeforeTax_NCOS_Expenses_DepreciationAndAmortisation_Depreciation_Buildings</v>
          </cell>
        </row>
        <row r="49">
          <cell r="D49">
            <v>0</v>
          </cell>
          <cell r="I49" t="str">
            <v>apb_Dept_SOCI_SurplusDeficit_ContinuingOperations_BeforeTax_NCOS_Expenses_DepreciationAndAmortisation_Depreciation_PropertyPlantAndEquipment</v>
          </cell>
        </row>
        <row r="50">
          <cell r="D50">
            <v>0</v>
          </cell>
          <cell r="I50" t="str">
            <v>apb_Dept_SOCI_SurplusDeficit_ContinuingOperations_BeforeTax_NCOS_Expenses_EmployeeBenefits_LeaveAndOtherEntitlements</v>
          </cell>
        </row>
        <row r="51">
          <cell r="D51">
            <v>0</v>
          </cell>
          <cell r="I51" t="str">
            <v>apb_Dept_SOCI_SurplusDeficit_ContinuingOperations_BeforeTax_NCOS_Expenses_EmployeeBenefits_SeparationAndRedundancies</v>
          </cell>
        </row>
        <row r="52">
          <cell r="D52">
            <v>0</v>
          </cell>
          <cell r="I52" t="str">
            <v>apb_Dept_SOCI_SurplusDeficit_ContinuingOperations_BeforeTax_NCOS_Expenses_EmployeeBenefits_Superannuation_DefinedBenefitPlans</v>
          </cell>
        </row>
        <row r="53">
          <cell r="D53">
            <v>0</v>
          </cell>
          <cell r="I53" t="str">
            <v>apb_Dept_SOCI_SurplusDeficit_ContinuingOperations_BeforeTax_NCOS_Expenses_EmployeeBenefits_Superannuation_DefinedContributionPlans</v>
          </cell>
        </row>
        <row r="54">
          <cell r="D54">
            <v>0</v>
          </cell>
          <cell r="I54" t="str">
            <v>apb_Dept_SOCI_SurplusDeficit_ContinuingOperations_BeforeTax_NCOS_Expenses_EmployeeBenefits_WagesAndSalaries</v>
          </cell>
        </row>
        <row r="55">
          <cell r="D55">
            <v>0</v>
          </cell>
          <cell r="I55" t="str">
            <v>apb_Dept_SOCI_SurplusDeficit_ContinuingOperations_BeforeTax_NCOS_Expenses_FinanceCosts_FinanceLeases</v>
          </cell>
        </row>
        <row r="56">
          <cell r="D56">
            <v>0</v>
          </cell>
          <cell r="I56" t="str">
            <v>apb_Dept_SOCI_SurplusDeficit_ContinuingOperations_BeforeTax_NCOS_Expenses_FinanceCosts_Loans</v>
          </cell>
        </row>
        <row r="57">
          <cell r="D57">
            <v>0</v>
          </cell>
          <cell r="I57" t="str">
            <v>apb_Dept_SOCI_SurplusDeficit_ContinuingOperations_BeforeTax_NCOS_Expenses_FinanceCosts_UnwindingOfDiscount</v>
          </cell>
        </row>
        <row r="58">
          <cell r="D58">
            <v>0</v>
          </cell>
          <cell r="I58" t="str">
            <v>apb_Dept_SOCI_SurplusDeficit_ContinuingOperations_BeforeTax_NCOS_Expenses_Other_ActOfGracePayments</v>
          </cell>
        </row>
        <row r="59">
          <cell r="D59">
            <v>0</v>
          </cell>
          <cell r="I59" t="str">
            <v>apb_Dept_SOCI_SurplusDeficit_ContinuingOperations_BeforeTax_NCOS_Expenses_Other_GuaranteesUndertakingsAndIndemnities</v>
          </cell>
        </row>
        <row r="60">
          <cell r="D60">
            <v>0</v>
          </cell>
          <cell r="I60" t="str">
            <v>apb_Dept_SOCI_SurplusDeficit_ContinuingOperations_BeforeTax_NCOS_Expenses_Suppliers_GoodsAndServices_Consultants</v>
          </cell>
        </row>
        <row r="61">
          <cell r="D61">
            <v>0</v>
          </cell>
          <cell r="I61" t="str">
            <v>apb_Dept_SOCI_SurplusDeficit_ContinuingOperations_BeforeTax_NCOS_Expenses_Suppliers_GoodsAndServices_Contractors</v>
          </cell>
        </row>
        <row r="62">
          <cell r="D62">
            <v>0</v>
          </cell>
          <cell r="I62" t="str">
            <v>apb_Dept_SOCI_SurplusDeficit_ContinuingOperations_BeforeTax_NCOS_Expenses_Suppliers_GoodsAndServices_Other</v>
          </cell>
        </row>
        <row r="63">
          <cell r="D63">
            <v>0</v>
          </cell>
          <cell r="I63" t="str">
            <v>apb_Dept_SOCI_SurplusDeficit_ContinuingOperations_BeforeTax_NCOS_Expenses_Suppliers_GoodsAndServices_Travel</v>
          </cell>
        </row>
        <row r="64">
          <cell r="D64">
            <v>0</v>
          </cell>
          <cell r="I64" t="str">
            <v>apb_Dept_SOCI_SurplusDeficit_ContinuingOperations_BeforeTax_NCOS_Expenses_Suppliers_GoodsAndServices_ITServices</v>
          </cell>
        </row>
        <row r="65">
          <cell r="D65">
            <v>0</v>
          </cell>
          <cell r="I65" t="str">
            <v>apb_Dept_SOCI_SurplusDeficit_ContinuingOperations_BeforeTax_NCOS_Expenses_Suppliers_GoodsAndServices_LegalFees</v>
          </cell>
        </row>
        <row r="66">
          <cell r="D66">
            <v>0</v>
          </cell>
          <cell r="I66" t="str">
            <v>apb_Dept_SOCI_SurplusDeficit_ContinuingOperations_BeforeTax_NCOS_Expenses_Suppliers_OtherSupplierExpenses_OperatingLeaseRentals_RelatedEntities_MinimumLeasePayments</v>
          </cell>
        </row>
        <row r="67">
          <cell r="D67">
            <v>0</v>
          </cell>
          <cell r="I67" t="str">
            <v>apb_Dept_SOCI_SurplusDeficit_ContinuingOperations_BeforeTax_NCOS_Expenses_Suppliers_OtherSupplierExpenses_WorkersCompensation</v>
          </cell>
        </row>
        <row r="68">
          <cell r="D68">
            <v>0</v>
          </cell>
          <cell r="I68" t="str">
            <v>apb_Dept_SOCI_SurplusDeficit_ContinuingOperations_BeforeTax_NCOS_Expenses_WriteDownAndImpairmentOfAssets_IntangibleAssets</v>
          </cell>
        </row>
        <row r="69">
          <cell r="D69">
            <v>0</v>
          </cell>
          <cell r="I69" t="str">
            <v>apb_Dept_SOCI_SurplusDeficit_ContinuingOperations_BeforeTax_NCOS_Expenses_WriteDownAndImpairmentOfAssets_Other</v>
          </cell>
        </row>
        <row r="70">
          <cell r="D70">
            <v>0</v>
          </cell>
          <cell r="I70" t="str">
            <v>apb_Dept_SOCI_SurplusDeficit_ContinuingOperations_BeforeTax_NCOS_OwnSourceIncome_OwnSourceRevenue_Other_ResourcesReceivedFreeOfCharge</v>
          </cell>
        </row>
        <row r="71">
          <cell r="D71">
            <v>0</v>
          </cell>
          <cell r="I71" t="str">
            <v>apb_Dept_SOCI_SurplusDeficit_ContinuingOperations_BeforeTax_NCOS_OwnSourceIncome_Gains_ReversalsOfPreviousAssetWriteDownsAndImpairments_AssetRevaluationIncrement</v>
          </cell>
        </row>
        <row r="72">
          <cell r="D72">
            <v>0</v>
          </cell>
          <cell r="I72" t="str">
            <v>apb_Dept_SOCI_SurplusDeficit_ContinuingOperations_BeforeTax_NCOS_OwnSourceIncome_Gains_ReversalsOfPreviousAssetWriteDownsAndImpairments_ReversalOfImpairmentLosses</v>
          </cell>
        </row>
        <row r="73">
          <cell r="D73">
            <v>0</v>
          </cell>
          <cell r="I73" t="str">
            <v>apb_Dept_SOCI_SurplusDeficit_ContinuingOperations_BeforeTax_NCOS_OwnSourceIncome_Gains_SaleOfAssets_LandAndBuildings_CarryingValueOfAssetsSold</v>
          </cell>
        </row>
        <row r="74">
          <cell r="D74">
            <v>0</v>
          </cell>
          <cell r="I74" t="str">
            <v>apb_Dept_SOCI_SurplusDeficit_ContinuingOperations_BeforeTax_NCOS_OwnSourceIncome_Gains_SaleOfAssets_LandAndBuildings_ProceedsFromSale</v>
          </cell>
        </row>
        <row r="75">
          <cell r="D75">
            <v>0</v>
          </cell>
          <cell r="I75" t="str">
            <v>apb_Dept_SOCI_SurplusDeficit_ContinuingOperations_BeforeTax_NCOS_OwnSourceIncome_Gains_SaleOfAssets_PropertyPlantAndEquipment_CarryingValueOfAssetsSold</v>
          </cell>
        </row>
        <row r="76">
          <cell r="D76">
            <v>0</v>
          </cell>
          <cell r="I76" t="str">
            <v>apb_Dept_SOCI_SurplusDeficit_ContinuingOperations_BeforeTax_NCOS_OwnSourceIncome_Gains_SaleOfAssets_PropertyPlantAndEquipment_ProceedsFromSale</v>
          </cell>
        </row>
        <row r="77">
          <cell r="D77">
            <v>0</v>
          </cell>
          <cell r="I77" t="str">
            <v>apb_Dept_SOCI_SurplusDeficit_ContinuingOperations_BeforeTax_NCOS_OwnSourceIncome_OwnSourceRevenue_Interest_Deposits</v>
          </cell>
        </row>
        <row r="78">
          <cell r="D78">
            <v>0</v>
          </cell>
          <cell r="I78" t="str">
            <v>apb_Dept_SOCI_SurplusDeficit_ContinuingOperations_BeforeTax_NCOS_OwnSourceIncome_OwnSourceRevenue_RentalIncome_ProvisionOfGoods_ExternalEntities</v>
          </cell>
        </row>
        <row r="79">
          <cell r="D79">
            <v>0</v>
          </cell>
          <cell r="I79" t="str">
            <v>apb_Dept_SOCI_SurplusDeficit_ContinuingOperations_BeforeTax_NCOS_OwnSourceIncome_OwnSourceRevenue_SaleOfGoodsAndRenderingOfServices_ProvisionOfGoods_RelatedEntities</v>
          </cell>
        </row>
        <row r="80">
          <cell r="D80">
            <v>0</v>
          </cell>
          <cell r="I80" t="str">
            <v>apb_Dept_SOCI_SurplusDeficit_ContinuingOperations_BeforeTax_NCOS_OwnSourceIncome_OwnSourceRevenue_SaleOfGoodsAndRenderingOfServices_RenderingOfServices_ExternalEntities</v>
          </cell>
        </row>
        <row r="81">
          <cell r="D81">
            <v>0</v>
          </cell>
          <cell r="I81" t="str">
            <v>apb_Dept_SOCI_SurplusDeficit_ContinuingOperations_BeforeTax_NCOS_OwnSourceIncome_OwnSourceRevenue_SaleOfGoodsAndRenderingOfServices_RenderingOfServices_RelatedEntities</v>
          </cell>
        </row>
        <row r="82">
          <cell r="D82">
            <v>0</v>
          </cell>
          <cell r="I82" t="str">
            <v>apb_Dept_SOCI_SurplusDeficit_ContinuingOperations_BeforeTax_RevenueFromGovernment_CACActBodyPaymentItem</v>
          </cell>
        </row>
        <row r="83">
          <cell r="D83">
            <v>0</v>
          </cell>
          <cell r="I83" t="str">
            <v>apb_Dept_SOCI_SurplusDeficit_ContinuingOperations_BeforeTax_RevenueFromGovernment_DepartmentalAppropriation</v>
          </cell>
        </row>
        <row r="84">
          <cell r="D84">
            <v>0</v>
          </cell>
          <cell r="I84" t="str">
            <v>apb_Dept_SOCI_SurplusDeficit_ContinuingOperations_IncomeTaxExpense_CompetitiveNeutralityCommonwealthTaxEquivalentExpense</v>
          </cell>
        </row>
        <row r="85">
          <cell r="I85" t="str">
            <v>apb_Dept_SOCIE_Equity_ParentEntityInterest_AssetRevaluationReserve</v>
          </cell>
        </row>
        <row r="86">
          <cell r="I86" t="str">
            <v>apb_Dept_SOCIE_Equity_ParentEntityInterest_ContributedEquity</v>
          </cell>
        </row>
        <row r="87">
          <cell r="I87" t="str">
            <v>apb_Dept_SOCIE_OpeningRetained Earnings</v>
          </cell>
        </row>
        <row r="98">
          <cell r="D98">
            <v>0</v>
          </cell>
          <cell r="I98" t="str">
            <v>apb_Admin_BS_Assets_FinancialAssets_CashAndCashEquivalents_CashOnHandOrOnDeposit</v>
          </cell>
        </row>
        <row r="99">
          <cell r="D99">
            <v>0</v>
          </cell>
          <cell r="I99" t="str">
            <v>apb_Admin_BS_Assets_FinancialAssets_OtherInvestments_SharesInYouthCommission</v>
          </cell>
        </row>
        <row r="100">
          <cell r="D100">
            <v>0</v>
          </cell>
          <cell r="I100" t="str">
            <v>apb_Admin_BS_Assets_FinancialAssets_OtherInvestments_SharesInYouthEmploymentAuthority</v>
          </cell>
        </row>
        <row r="101">
          <cell r="D101">
            <v>0</v>
          </cell>
          <cell r="I101" t="str">
            <v>apb_Admin_BS_Assets_FinancialAssets_TradeAndOtherReceivables_Gross_AdvancesAndLoans_LocalGovernments</v>
          </cell>
        </row>
        <row r="102">
          <cell r="D102">
            <v>0</v>
          </cell>
          <cell r="I102" t="str">
            <v>apb_Admin_BS_Assets_FinancialAssets_TradeAndOtherReceivables_Gross_AdvancesAndLoans_StateAndTerritoryGovernments</v>
          </cell>
        </row>
        <row r="103">
          <cell r="D103">
            <v>0</v>
          </cell>
          <cell r="I103" t="str">
            <v>apb_Admin_BS_Assets_FinancialAssets_TradeAndOtherReceivables_Gross_OtherReceivables_GSTReceivableFromATO</v>
          </cell>
        </row>
        <row r="104">
          <cell r="D104">
            <v>0</v>
          </cell>
          <cell r="I104" t="str">
            <v>apb_Admin_BS_Assets_FinancialAssets_TradeAndOtherReceivables_Gross_OtherReceivables_Interest</v>
          </cell>
        </row>
        <row r="105">
          <cell r="D105">
            <v>0</v>
          </cell>
          <cell r="I105" t="str">
            <v>apb_Admin_BS_Assets_FinancialAssets_TradeAndOtherReceivables_ImpairmentAllowanceAccount_GoodsAndServices</v>
          </cell>
        </row>
        <row r="106">
          <cell r="D106">
            <v>0</v>
          </cell>
          <cell r="I106" t="str">
            <v>apb_Admin_BS_Assets_FinancialAssets_TradeAndOtherReceivables_ImpairmentAllowanceAccount_Other</v>
          </cell>
        </row>
        <row r="107">
          <cell r="D107">
            <v>0</v>
          </cell>
          <cell r="I107" t="str">
            <v>apb_Admin_BS_Assets_FinancialAssets_TradeAndOtherReceivables_Gross_GoodsAndServices</v>
          </cell>
        </row>
        <row r="108">
          <cell r="D108">
            <v>0</v>
          </cell>
          <cell r="I108" t="str">
            <v>apb_Admin_BS_Liabilities_Payables_GrantsSubsidiesAndPersonalBenefits_Grants_PrivateSector_NonProfitOrganisations</v>
          </cell>
        </row>
        <row r="109">
          <cell r="D109">
            <v>0</v>
          </cell>
          <cell r="I109" t="str">
            <v>apb_Admin_BS_Liabilities_Payables_GrantsSubsidiesAndPersonalBenefits_Grants_PrivateSector_Overseas</v>
          </cell>
        </row>
        <row r="110">
          <cell r="D110">
            <v>0</v>
          </cell>
          <cell r="I110" t="str">
            <v>apb_Admin_BS_Liabilities_Payables_GrantsSubsidiesAndPersonalBenefits_Grants_PrivateSector_PrivateSector_Other</v>
          </cell>
        </row>
        <row r="111">
          <cell r="D111">
            <v>0</v>
          </cell>
          <cell r="I111" t="str">
            <v>apb_Admin_BS_Liabilities_Payables_GrantsSubsidiesAndPersonalBenefits_Grants_PublicSector_LocalGovernments</v>
          </cell>
        </row>
        <row r="112">
          <cell r="D112">
            <v>0</v>
          </cell>
          <cell r="I112" t="str">
            <v>apb_Admin_BS_Liabilities_Payables_GrantsSubsidiesAndPersonalBenefits_Grants_PublicSector_StateAndTerritoryGovernments</v>
          </cell>
        </row>
        <row r="113">
          <cell r="D113">
            <v>0</v>
          </cell>
          <cell r="I113" t="str">
            <v>apb_Admin_BS_Liabilities_Payables_Suppliers_TradeCreditorsAndAccruals</v>
          </cell>
        </row>
        <row r="114">
          <cell r="D114">
            <v>0</v>
          </cell>
          <cell r="I114" t="str">
            <v>apb_Admin_SOCI_SurplusDeficit_NCOS_Expenses_Grants_PrivateSector_NonProfitOrganisations</v>
          </cell>
        </row>
        <row r="115">
          <cell r="D115">
            <v>0</v>
          </cell>
          <cell r="I115" t="str">
            <v>apb_Admin_SOCI_SurplusDeficit_NCOS_Expenses_Grants_PrivateSector_Overseas</v>
          </cell>
        </row>
        <row r="116">
          <cell r="D116">
            <v>0</v>
          </cell>
          <cell r="I116" t="str">
            <v>apb_Admin_SOCI_SurplusDeficit_NCOS_Expenses_Grants_PublicSector_LocalGovernments</v>
          </cell>
        </row>
        <row r="117">
          <cell r="D117">
            <v>0</v>
          </cell>
          <cell r="I117" t="str">
            <v>apb_Admin_SOCI_SurplusDeficit_NCOS_Expenses_Grants_PublicSector_StateAndTerritoryGovernments</v>
          </cell>
        </row>
        <row r="118">
          <cell r="D118">
            <v>0</v>
          </cell>
          <cell r="I118" t="str">
            <v>apb_Admin_SOCI_SurplusDeficit_NCOS_Expenses_Other_CompetitiveNeutrality_OtherExpense</v>
          </cell>
        </row>
        <row r="119">
          <cell r="D119">
            <v>0</v>
          </cell>
          <cell r="I119" t="str">
            <v>apb_Admin_SOCI_SurplusDeficit_NCOS_Expenses_PaymentsToCACBodies_FloraAndFaunaProtectionAuthority</v>
          </cell>
        </row>
        <row r="120">
          <cell r="D120">
            <v>0</v>
          </cell>
          <cell r="I120" t="str">
            <v>apb_Admin_SOCI_SurplusDeficit_NCOS_Expenses_PersonalBenefits_Direct_EnvironmentalPreservationVolunteers</v>
          </cell>
        </row>
        <row r="121">
          <cell r="D121">
            <v>0</v>
          </cell>
          <cell r="I121" t="str">
            <v>apb_Admin_SOCI_SurplusDeficit_NCOS_Expenses_Subsidies_PayableToRelatedEntities_EnvironmentalEducationInstitutions</v>
          </cell>
        </row>
        <row r="122">
          <cell r="D122">
            <v>0</v>
          </cell>
          <cell r="I122" t="str">
            <v>apb_Admin_SOCI_SurplusDeficit_NCOS_Expenses_Subsidies_PayableToRelatedEntities_EnvironmentalPreservationOrganisations</v>
          </cell>
        </row>
        <row r="123">
          <cell r="D123">
            <v>0</v>
          </cell>
          <cell r="I123" t="str">
            <v>apb_Admin_SOCI_SurplusDeficit_NCOS_Expenses_Subsidies_PayableToRelatedEntities_EnvironmentalTrainingCompanies</v>
          </cell>
        </row>
        <row r="124">
          <cell r="D124">
            <v>0</v>
          </cell>
          <cell r="I124" t="str">
            <v>apb_Admin_SOCI_SurplusDeficit_NCOS_Expenses_Suppliers_GoodsAndServices_Contractors</v>
          </cell>
        </row>
        <row r="125">
          <cell r="D125">
            <v>0</v>
          </cell>
          <cell r="I125" t="str">
            <v>apb_Admin_SOCI_SurplusDeficit_NCOS_Expenses_WriteDownAndImpairmentOfAssets_FinancialInstruments</v>
          </cell>
        </row>
        <row r="126">
          <cell r="D126">
            <v>0</v>
          </cell>
          <cell r="I126" t="str">
            <v>apb_Admin_SOCI_SurplusDeficit_NCOS_Expenses_WriteDownAndImpairmentOfAssets_Other</v>
          </cell>
        </row>
        <row r="127">
          <cell r="D127">
            <v>0</v>
          </cell>
          <cell r="I127" t="str">
            <v>apb_Admin_SOCI_SurplusDeficit_NCOS_Income_Gains_Other_ResourcesReceivedFreeOfCharge</v>
          </cell>
        </row>
        <row r="128">
          <cell r="D128">
            <v>0</v>
          </cell>
          <cell r="I128" t="str">
            <v>apb_Admin_SOCI_SurplusDeficit_NCOS_Income_Revenue_NonTaxationRevenue_Dividends_AustralianGovernmentEntities</v>
          </cell>
        </row>
        <row r="129">
          <cell r="D129">
            <v>0</v>
          </cell>
          <cell r="I129" t="str">
            <v>apb_Admin_SOCI_SurplusDeficit_NCOS_Income_Revenue_NonTaxationRevenue_Interest_Loans</v>
          </cell>
        </row>
        <row r="130">
          <cell r="D130">
            <v>0</v>
          </cell>
          <cell r="I130" t="str">
            <v>apb_Admin_SOCI_SurplusDeficit_NCOS_Income_Revenue_NonTaxationRevenue_SaleOfGoodsAndRenderingOfServices_ProvisionOfGoods_ExternalParties</v>
          </cell>
        </row>
        <row r="131">
          <cell r="I131" t="str">
            <v>apb_Admin_SOCIE_OpenRetainedEarning</v>
          </cell>
        </row>
        <row r="132">
          <cell r="I132" t="str">
            <v>apb_Admin_SOCIE_Equity_ParentEntityInterest_ContributedEquity</v>
          </cell>
        </row>
        <row r="135">
          <cell r="D135">
            <v>0</v>
          </cell>
          <cell r="I135" t="str">
            <v>apb_Dept_SOCI_OtherComprehensiveIncome_BeforeTax_ChangesInAssetRevaluationSurplus</v>
          </cell>
        </row>
        <row r="139">
          <cell r="I139" t="str">
            <v>apb_Dept_SOCIE_Equity_ParentEntityInterest_RetainedEarnings</v>
          </cell>
        </row>
        <row r="142">
          <cell r="D142">
            <v>0</v>
          </cell>
          <cell r="I142" t="str">
            <v>apb_Table_Dept_SOCIE_RowComprehensiveIncome_OtherComprehensiveIncome_ColAssetRevaluationReserve</v>
          </cell>
        </row>
        <row r="143">
          <cell r="D143">
            <v>0</v>
          </cell>
          <cell r="I143" t="str">
            <v>apb_Table_Dept_SOCIE_RowComprehensiveIncome_SurplusDeficitForThePeriod_ColRetainedEarnings</v>
          </cell>
        </row>
        <row r="144">
          <cell r="D144">
            <v>0</v>
          </cell>
          <cell r="I144" t="str">
            <v>apb_Table_Dept_SOCIE_RowOpeningBalance_BalanceCarriedForwardFromPreviousPeriod_ColAssetRevaluationReserve</v>
          </cell>
        </row>
        <row r="145">
          <cell r="D145">
            <v>0</v>
          </cell>
          <cell r="I145" t="str">
            <v>apb_Table_Dept_SOCIE_RowOpeningBalance_BalanceCarriedForwardFromPreviousPeriod_ColContributedEquityAndCapital</v>
          </cell>
        </row>
        <row r="146">
          <cell r="D146">
            <v>0</v>
          </cell>
          <cell r="I146" t="str">
            <v>apb_Table_Dept_SOCIE_RowOpeningBalance_BalanceCarriedForwardFromPreviousPeriod_ColRetainedEarnings</v>
          </cell>
        </row>
        <row r="147">
          <cell r="D147">
            <v>0</v>
          </cell>
          <cell r="I147" t="str">
            <v>apb_Table_Dept_SOCIE_RowTransactionsWithOwners_ContributionsbyOwners_EquityInjectionCAC_ColContributedEquityAndCapital</v>
          </cell>
        </row>
        <row r="148">
          <cell r="D148">
            <v>0</v>
          </cell>
          <cell r="I148" t="str">
            <v>apb_Table_Dept_SOCIE_RowTransactionsWithOwners_ContributionsbyOwners_EquityInjectionFMA_ColContributedEquityAndCapital</v>
          </cell>
        </row>
        <row r="149">
          <cell r="D149">
            <v>0</v>
          </cell>
          <cell r="I149" t="str">
            <v>apb_Table_Dept_SOCIE_RowTransactionsWithOwners_ContributionsbyOwners_Restructuring_ColContributedEquityAndCapital</v>
          </cell>
        </row>
        <row r="150">
          <cell r="I150" t="str">
            <v>apb_Table_Dept_SOCIE_RowTransactionsWithOwners_ContributionsbyOwners_DepartmentalCapitalBudget_ColContributedEquityAndCapital</v>
          </cell>
        </row>
        <row r="151">
          <cell r="D151">
            <v>0</v>
          </cell>
          <cell r="I151" t="str">
            <v>apb_Table_Dept_SOCIE_RowTransactionsWithOwners_DistributionsToOwners_ReturnOnCapital_Dividends_ColRetainedEarnings</v>
          </cell>
        </row>
        <row r="154">
          <cell r="D154">
            <v>0</v>
          </cell>
          <cell r="I154" t="str">
            <v>apb_Dept_SOCF_CashAndCashEquivalentsAtTheBeginningOfTheReportingPeriod</v>
          </cell>
        </row>
        <row r="155">
          <cell r="D155">
            <v>0</v>
          </cell>
          <cell r="I155" t="str">
            <v>apb_Dept_SOCF_CashAndCashEquivalentsMovementsDuringTheReportingPeriod_FinancingActivities_CashReceived_ContributedEquity</v>
          </cell>
        </row>
        <row r="156">
          <cell r="D156">
            <v>0</v>
          </cell>
          <cell r="I156" t="str">
            <v>apb_Dept_SOCF_CashAndCashEquivalentsMovementsDuringTheReportingPeriod_FinancingActivities_CashUsed_Other</v>
          </cell>
        </row>
        <row r="157">
          <cell r="D157">
            <v>0</v>
          </cell>
          <cell r="I157" t="str">
            <v>apb_Dept_SOCF_CashAndCashEquivalentsMovementsDuringTheReportingPeriod_FinancingActivities_CashUsed_RepaymentOfBorrowings</v>
          </cell>
        </row>
        <row r="158">
          <cell r="D158">
            <v>0</v>
          </cell>
          <cell r="I158" t="str">
            <v>apb_Dept_SOCF_CashAndCashEquivalentsMovementsDuringTheReportingPeriod_InvestingActivities_CashReceived_ProceedsFromSalesOfPropertyPlantAndEquipment</v>
          </cell>
        </row>
        <row r="159">
          <cell r="D159">
            <v>0</v>
          </cell>
          <cell r="I159" t="str">
            <v>apb_Dept_SOCF_CashAndCashEquivalentsMovementsDuringTheReportingPeriod_InvestingActivities_CashUsed_Investments</v>
          </cell>
        </row>
        <row r="160">
          <cell r="D160">
            <v>0</v>
          </cell>
          <cell r="I160" t="str">
            <v>apb_Dept_SOCF_CashAndCashEquivalentsMovementsDuringTheReportingPeriod_InvestingActivities_CashUsed_Other</v>
          </cell>
        </row>
        <row r="161">
          <cell r="D161">
            <v>0</v>
          </cell>
          <cell r="I161" t="str">
            <v>apb_Dept_SOCF_CashAndCashEquivalentsMovementsDuringTheReportingPeriod_InvestingActivities_CashUsed_PurchaseOfFinancialInstruments</v>
          </cell>
        </row>
        <row r="162">
          <cell r="D162">
            <v>0</v>
          </cell>
          <cell r="I162" t="str">
            <v>apb_Dept_SOCF_CashAndCashEquivalentsMovementsDuringTheReportingPeriod_InvestingActivities_CashUsed_PurchaseOfPropertyPlantAndEquipment</v>
          </cell>
        </row>
        <row r="163">
          <cell r="D163">
            <v>0</v>
          </cell>
          <cell r="I163" t="str">
            <v>apb_Dept_SOCF_CashAndCashEquivalentsMovementsDuringTheReportingPeriod_OperatingActivities_CashReceived_Appropriations</v>
          </cell>
        </row>
        <row r="164">
          <cell r="D164">
            <v>0</v>
          </cell>
          <cell r="I164" t="str">
            <v>apb_Dept_SOCF_CashAndCashEquivalentsMovementsDuringTheReportingPeriod_OperatingActivities_CashReceived_GoodsAndServices</v>
          </cell>
        </row>
        <row r="165">
          <cell r="D165">
            <v>0</v>
          </cell>
          <cell r="I165" t="str">
            <v>apb_Dept_SOCF_CashAndCashEquivalentsMovementsDuringTheReportingPeriod_OperatingActivities_CashReceived_Interest</v>
          </cell>
        </row>
        <row r="166">
          <cell r="D166">
            <v>0</v>
          </cell>
          <cell r="I166" t="str">
            <v>apb_Dept_SOCF_CashAndCashEquivalentsMovementsDuringTheReportingPeriod_OperatingActivities_CashReceived_NetGSTReceived</v>
          </cell>
        </row>
        <row r="167">
          <cell r="D167">
            <v>0</v>
          </cell>
          <cell r="I167" t="str">
            <v>apb_Dept_SOCF_CashAndCashEquivalentsMovementsDuringTheReportingPeriod_OperatingActivities_CashReceived_ReceiptsFromGovernment</v>
          </cell>
        </row>
        <row r="168">
          <cell r="D168">
            <v>0</v>
          </cell>
          <cell r="I168" t="str">
            <v>apb_Dept_SOCF_CashAndCashEquivalentsMovementsDuringTheReportingPeriod_OperatingActivities_CashUsed_BorrowingCosts</v>
          </cell>
        </row>
        <row r="169">
          <cell r="D169">
            <v>0</v>
          </cell>
          <cell r="I169" t="str">
            <v>apb_Dept_SOCF_CashAndCashEquivalentsMovementsDuringTheReportingPeriod_OperatingActivities_CashUsed_Employees</v>
          </cell>
        </row>
        <row r="170">
          <cell r="D170">
            <v>0</v>
          </cell>
          <cell r="I170" t="str">
            <v>apb_Dept_SOCF_CashAndCashEquivalentsMovementsDuringTheReportingPeriod_OperatingActivities_CashUsed_Other</v>
          </cell>
        </row>
        <row r="171">
          <cell r="D171">
            <v>0</v>
          </cell>
          <cell r="I171" t="str">
            <v>apb_Dept_SOCF_CashAndCashEquivalentsMovementsDuringTheReportingPeriod_OperatingActivities_CashUsed_Suppliers</v>
          </cell>
        </row>
        <row r="173">
          <cell r="D173">
            <v>0</v>
          </cell>
          <cell r="I173" t="str">
            <v>apb1_Dept_ScheduleOfCommitments_ByMaturity_CommitmentsPayable_CapitalCommitments_FromOneYearToFiveYears</v>
          </cell>
        </row>
        <row r="174">
          <cell r="D174">
            <v>0</v>
          </cell>
          <cell r="I174" t="str">
            <v>apb1_Dept_ScheduleOfCommitments_ByMaturity_CommitmentsPayable_CapitalCommitments_OneYearOrLess</v>
          </cell>
        </row>
        <row r="175">
          <cell r="D175">
            <v>0</v>
          </cell>
          <cell r="I175" t="str">
            <v>apb1_Dept_ScheduleOfCommitments_ByMaturity_CommitmentsPayable_OperatingLeaseCommitments_FromOneYearToFiveYears</v>
          </cell>
        </row>
        <row r="176">
          <cell r="D176">
            <v>0</v>
          </cell>
          <cell r="I176" t="str">
            <v>apb1_Dept_ScheduleOfCommitments_ByMaturity_CommitmentsPayable_OperatingLeaseCommitments_OneYearOrLess</v>
          </cell>
        </row>
        <row r="177">
          <cell r="D177">
            <v>0</v>
          </cell>
          <cell r="I177" t="str">
            <v>apb1_Dept_ScheduleOfCommitments_ByMaturity_CommitmentsPayable_OperatingLeaseCommitments_OverFiveYears</v>
          </cell>
        </row>
        <row r="178">
          <cell r="D178">
            <v>0</v>
          </cell>
          <cell r="I178" t="str">
            <v>apb1_Dept_ScheduleOfCommitments_ByMaturity_OtherCommitments_Others_OverFiveYears</v>
          </cell>
        </row>
        <row r="179">
          <cell r="D179">
            <v>0</v>
          </cell>
          <cell r="I179" t="str">
            <v>apb1_Dept_ScheduleOfCommitments_ByMaturity_OtherCommitments_Others_FromOneYearToFiveYears</v>
          </cell>
        </row>
        <row r="180">
          <cell r="D180">
            <v>0</v>
          </cell>
          <cell r="I180" t="str">
            <v>apb1_Dept_ScheduleOfCommitments_ByMaturity_OtherCommitments_Others_OneYearOrLess</v>
          </cell>
        </row>
        <row r="181">
          <cell r="D181">
            <v>0</v>
          </cell>
          <cell r="I181" t="str">
            <v>apb1_Dept_ScheduleOfCommitments_ByMaturity_CommitmentsReceivable_OperatingLeaseIncome_OneYearOrLess</v>
          </cell>
        </row>
        <row r="182">
          <cell r="D182">
            <v>0</v>
          </cell>
          <cell r="I182" t="str">
            <v>apb1_Dept_ScheduleOfCommitments_ByType_CommitmentsPayable_CapitalCommitments_LandAndBuildings</v>
          </cell>
        </row>
        <row r="183">
          <cell r="D183">
            <v>0</v>
          </cell>
          <cell r="I183" t="str">
            <v>apb1_Dept_ScheduleOfCommitments_ByType_CommitmentsPayable_CapitalCommitments_PropertyPlantAndEquipment</v>
          </cell>
        </row>
        <row r="184">
          <cell r="D184">
            <v>0</v>
          </cell>
          <cell r="I184" t="str">
            <v>apb1_Dept_ScheduleOfCommitments_ByType_CommitmentsPayable_OtherCommitments_OperatingLease</v>
          </cell>
        </row>
        <row r="185">
          <cell r="D185">
            <v>0</v>
          </cell>
          <cell r="I185" t="str">
            <v>apb1_Dept_ScheduleOfCommitments_ByType_CommitmentsPayable_OtherCommitments_others</v>
          </cell>
        </row>
        <row r="186">
          <cell r="D186">
            <v>0</v>
          </cell>
          <cell r="I186" t="str">
            <v>apb1_Dept_ScheduleOfCommitments_ByType_CommitmentsReceivable_GSTRecoverableOnCommitments</v>
          </cell>
        </row>
        <row r="187">
          <cell r="I187" t="str">
            <v>apb_Text_Dept_ScheduleOfCommitments_Footnote1</v>
          </cell>
        </row>
        <row r="189">
          <cell r="I189" t="str">
            <v>apb_Text_Dept_ScheduleOfCommitments_Footnote3</v>
          </cell>
        </row>
        <row r="193">
          <cell r="I193" t="str">
            <v>apb_Admin_SOCI_OtherComprehensiveIncome_ChangeInAssetRevaluationSurplus</v>
          </cell>
        </row>
        <row r="195">
          <cell r="I195" t="str">
            <v>apb_ScheduleOfContingencies_ContingentAssets_ClaimsForDamagesOrCosts</v>
          </cell>
        </row>
        <row r="196">
          <cell r="I196" t="str">
            <v>apb_ScheduleOfContingencies_ContingentAssets_Guarantees</v>
          </cell>
        </row>
        <row r="197">
          <cell r="I197" t="str">
            <v>apb_ScheduleOfContingencies_ContingentLiabilities_ClaimsForDamagesOrCosts</v>
          </cell>
        </row>
        <row r="200">
          <cell r="D200">
            <v>0</v>
          </cell>
          <cell r="I200" t="str">
            <v>apb1_Admin_AdministeredReconciliationTable_AdministeredRevaluationsTakenToFromReserves</v>
          </cell>
        </row>
        <row r="201">
          <cell r="D201">
            <v>0</v>
          </cell>
          <cell r="I201" t="str">
            <v>apb1_Admin_AdministeredReconciliationTable_Opening_Unadjusted</v>
          </cell>
        </row>
        <row r="202">
          <cell r="D202">
            <v>0</v>
          </cell>
          <cell r="I202" t="str">
            <v>apb1_Admin_AdministeredReconciliationTable_TransfersToFromAustralianGovernment_FromOPA_AnnualAppropriationsForPaymentToCACActBodies</v>
          </cell>
        </row>
        <row r="203">
          <cell r="D203">
            <v>0</v>
          </cell>
          <cell r="I203" t="str">
            <v>apb1_Admin_AdministeredReconciliationTable_TransfersToFromAustralianGovernment_FromOPA_AnnualAppropriationsFromAdministeredExpenses</v>
          </cell>
        </row>
        <row r="204">
          <cell r="D204">
            <v>0</v>
          </cell>
          <cell r="I204" t="str">
            <v>apb1_Admin_AdministeredReconciliationTable_TransfersToFromAustralianGovernment_FromOPA_SpecialAppropriationsLimited_NonCAC</v>
          </cell>
        </row>
        <row r="205">
          <cell r="D205">
            <v>0</v>
          </cell>
          <cell r="I205" t="str">
            <v>apb1_Admin_AdministeredReconciliationTable_TransfersToFromAustralianGovernment_Restructuring</v>
          </cell>
        </row>
        <row r="206">
          <cell r="D206">
            <v>0</v>
          </cell>
          <cell r="I206" t="str">
            <v>apb1_Admin_AdministeredReconciliationTable_TransfersToFromAustralianGovernment_ToOPA</v>
          </cell>
        </row>
        <row r="207">
          <cell r="I207" t="str">
            <v>apb1_Admin_AdministeredReconciliationTable_TransfersToFromAustralianGovernment_FromOPA_SpecialAppropriationsUnlimited_NonCAC</v>
          </cell>
        </row>
        <row r="210">
          <cell r="I210" t="str">
            <v>apb_Admin_SOCF_InvestingActivities_CashReceived_Investments</v>
          </cell>
        </row>
        <row r="211">
          <cell r="I211" t="str">
            <v>apb_Admin_SOCF_InvestingActivities_CashReceived_Other</v>
          </cell>
        </row>
        <row r="212">
          <cell r="I212" t="str">
            <v>apb_Admin_SOCF_InvestingActivities_CashReceived_ProceedsFromSaleOfInvestments</v>
          </cell>
        </row>
        <row r="213">
          <cell r="I213" t="str">
            <v>apb_Admin_SOCF_InvestingActivities_CashReceived_ProceedsFromSaleOfPropertyPlantAndEquipment</v>
          </cell>
        </row>
        <row r="214">
          <cell r="I214" t="str">
            <v>apb_Admin_SOCF_InvestingActivities_CashReceived_RepaymentsOfAdvancesAndLoans</v>
          </cell>
        </row>
        <row r="215">
          <cell r="I215" t="str">
            <v>apb_Admin_SOCF_InvestingActivities_CashReceived_TransfersFromOtherEntities</v>
          </cell>
        </row>
        <row r="216">
          <cell r="I216" t="str">
            <v>apb_Admin_SOCF_InvestingActivities_CashUsed_AdvancesAndLoansMade</v>
          </cell>
        </row>
        <row r="217">
          <cell r="I217" t="str">
            <v>apb_Admin_SOCF_InvestingActivities_CashUsed_CacActBodyInvestments</v>
          </cell>
        </row>
        <row r="218">
          <cell r="I218" t="str">
            <v>apb_Admin_SOCF_InvestingActivities_CashUsed_Investments</v>
          </cell>
        </row>
        <row r="219">
          <cell r="I219" t="str">
            <v>apb_Admin_SOCF_InvestingActivities_CashUsed_LoansToCacActBodies</v>
          </cell>
        </row>
        <row r="220">
          <cell r="I220" t="str">
            <v>apb_Admin_SOCF_InvestingActivities_CashUsed_Other</v>
          </cell>
        </row>
        <row r="221">
          <cell r="I221" t="str">
            <v>apb_Admin_SOCF_InvestingActivities_CashUsed_PurchaseOfPropertyPlantAndEquipment</v>
          </cell>
        </row>
        <row r="222">
          <cell r="I222" t="str">
            <v>apb_Admin_SOCF_OperatingActivities_CashReceived_Dividends</v>
          </cell>
        </row>
        <row r="223">
          <cell r="I223" t="str">
            <v>apb_Admin_SOCF_OperatingActivities_CashReceived_Fees</v>
          </cell>
        </row>
        <row r="224">
          <cell r="I224" t="str">
            <v>apb_Admin_SOCF_OperatingActivities_CashReceived_Fines</v>
          </cell>
        </row>
        <row r="225">
          <cell r="I225" t="str">
            <v>apb_Admin_SOCF_OperatingActivities_CashReceived_GoodsAndServices</v>
          </cell>
        </row>
        <row r="226">
          <cell r="I226" t="str">
            <v>apb_Admin_SOCF_OperatingActivities_CashReceived_Interest</v>
          </cell>
        </row>
        <row r="227">
          <cell r="I227" t="str">
            <v>apb_Admin_SOCF_OperatingActivities_CashReceived_NetGSTReceived</v>
          </cell>
        </row>
        <row r="228">
          <cell r="I228" t="str">
            <v>apb_Admin_SOCF_OperatingActivities_CashReceived_Other</v>
          </cell>
        </row>
        <row r="229">
          <cell r="I229" t="str">
            <v>apb_Admin_SOCF_OperatingActivities_CashReceived_Taxes</v>
          </cell>
        </row>
        <row r="230">
          <cell r="I230" t="str">
            <v>apb_Admin_SOCF_OperatingActivities_CashUsed_BorrowingCosts</v>
          </cell>
        </row>
        <row r="231">
          <cell r="I231" t="str">
            <v>apb_Admin_SOCF_OperatingActivities_CashUsed_CacActBodyPaymentItem</v>
          </cell>
        </row>
        <row r="232">
          <cell r="I232" t="str">
            <v>apb_Admin_SOCF_OperatingActivities_CashUsed_Employees</v>
          </cell>
        </row>
        <row r="233">
          <cell r="I233" t="str">
            <v>apb_Admin_SOCF_OperatingActivities_CashUsed_GrantPayments</v>
          </cell>
        </row>
        <row r="234">
          <cell r="I234" t="str">
            <v>apb_Admin_SOCF_OperatingActivities_CashUsed_NetGSTPaid</v>
          </cell>
        </row>
        <row r="235">
          <cell r="I235" t="str">
            <v>apb_Admin_SOCF_OperatingActivities_CashUsed_Other</v>
          </cell>
        </row>
        <row r="236">
          <cell r="I236" t="str">
            <v>apb_Admin_SOCF_OperatingActivities_CashUsed_PersonalBenefits</v>
          </cell>
        </row>
        <row r="237">
          <cell r="I237" t="str">
            <v>apb_Admin_SOCF_OperatingActivities_CashUsed_SubsidiesPaid</v>
          </cell>
        </row>
        <row r="238">
          <cell r="I238" t="str">
            <v>apb_Admin_SOCF_OperatingActivities_CashUsed_Suppliers</v>
          </cell>
        </row>
        <row r="239">
          <cell r="D239">
            <v>0</v>
          </cell>
          <cell r="I239" t="str">
            <v>apb1_Admin_SOCF_Cash_CashAndCashEquivalents</v>
          </cell>
        </row>
        <row r="240">
          <cell r="D240">
            <v>0</v>
          </cell>
          <cell r="I240" t="str">
            <v>apb1_Admin_SOCF_Cash_CashFromOPA_Appropriations</v>
          </cell>
        </row>
        <row r="241">
          <cell r="D241">
            <v>0</v>
          </cell>
          <cell r="I241" t="str">
            <v>apb1_Admin_SOCF_Cash_CashFromOPA_SpecialAccounts</v>
          </cell>
        </row>
        <row r="242">
          <cell r="D242">
            <v>0</v>
          </cell>
          <cell r="I242" t="str">
            <v>apb1_Admin_SOCF_Cash_CashToOPA_Appropriations</v>
          </cell>
        </row>
        <row r="243">
          <cell r="D243">
            <v>0</v>
          </cell>
          <cell r="I243" t="str">
            <v>apb1_Admin_SOCF_Cash_CashToOPA_SpecialAccounts</v>
          </cell>
        </row>
        <row r="249">
          <cell r="D249">
            <v>0</v>
          </cell>
          <cell r="I249" t="str">
            <v>apb1_Admin_ScheduleOfCommitments_ByMaturity_CommitmentsPayable_CapitalCommitments_FromOneYearToFiveYears</v>
          </cell>
        </row>
        <row r="250">
          <cell r="D250">
            <v>0</v>
          </cell>
          <cell r="I250" t="str">
            <v>apb1_Admin_ScheduleOfCommitments_ByMaturity_CommitmentsPayable_CapitalCommitments_OneYearOrLess</v>
          </cell>
        </row>
        <row r="251">
          <cell r="D251">
            <v>0</v>
          </cell>
          <cell r="I251" t="str">
            <v>apb1_Admin_ScheduleOfCommitments_ByMaturity_CommitmentsPayable_CapitalCommitments_OverFiveYears</v>
          </cell>
        </row>
        <row r="252">
          <cell r="D252">
            <v>0</v>
          </cell>
          <cell r="I252" t="str">
            <v>apb1_Admin_ScheduleOfCommitments_ByType_CommitmentsPayable_CapitalCommitments_Investments</v>
          </cell>
        </row>
        <row r="253">
          <cell r="I253" t="str">
            <v>apb_Text_Admin_ScheduleOfAdministeredItems_AdministeredCommitments_Footnote1</v>
          </cell>
        </row>
        <row r="254">
          <cell r="I254" t="str">
            <v>apb_Text_Admin_ScheduleOfAdministeredItems_AdministeredCommitments_Footnote2</v>
          </cell>
        </row>
        <row r="260">
          <cell r="I260" t="str">
            <v>apb_Text_Cover_FootNote_1</v>
          </cell>
        </row>
        <row r="261">
          <cell r="I261" t="str">
            <v>apb_Text_Cover_FootNote_2</v>
          </cell>
        </row>
        <row r="262">
          <cell r="I262" t="str">
            <v>apb_Text_Cover_Title_1</v>
          </cell>
        </row>
        <row r="263">
          <cell r="I263" t="str">
            <v>apb_Text_Cover_Title_2</v>
          </cell>
        </row>
        <row r="268">
          <cell r="D268">
            <v>0</v>
          </cell>
          <cell r="I268" t="str">
            <v>apb_Text_Note_EventsAfterTheReportingPeriod1</v>
          </cell>
        </row>
        <row r="269">
          <cell r="I269" t="str">
            <v>apb_Text_Note_EventsAfterTheReportingPeriod2</v>
          </cell>
        </row>
        <row r="272">
          <cell r="D272">
            <v>0</v>
          </cell>
          <cell r="I272" t="str">
            <v>apb1_Dept_SOCI_Expenses_Suppliers_GoodsAndServices_ProvisionOfGoods_ExternalParties</v>
          </cell>
        </row>
        <row r="273">
          <cell r="D273">
            <v>0</v>
          </cell>
          <cell r="I273" t="str">
            <v>apb1_Dept_SOCI_Expenses_Suppliers_GoodsAndServices_ProvisionOfGoods_RelatedEntities</v>
          </cell>
        </row>
        <row r="274">
          <cell r="D274">
            <v>0</v>
          </cell>
          <cell r="I274" t="str">
            <v>apb1_Dept_SOCI_Expenses_Suppliers_GoodsAndServices_RenderingOfServices_ExternalParties</v>
          </cell>
        </row>
        <row r="275">
          <cell r="D275">
            <v>0</v>
          </cell>
          <cell r="I275" t="str">
            <v>apb1_Dept_SOCI_Expenses_Suppliers_GoodsAndServices_RenderingOfServices_RelatedEntities</v>
          </cell>
        </row>
        <row r="276">
          <cell r="D276">
            <v>0</v>
          </cell>
          <cell r="I276" t="str">
            <v>apb_Text_Dept_SOCI_Expenses_DepreciationAndAmortisation_Depreciation_PropertyPlantAndEquipment</v>
          </cell>
        </row>
        <row r="277">
          <cell r="D277">
            <v>0</v>
          </cell>
          <cell r="I277" t="str">
            <v>apb1_Dept_SOCI_Expenses_OperatingExpenditureForHeritageAndCulturalAssets_OperatingExpenditure</v>
          </cell>
        </row>
        <row r="280">
          <cell r="D280">
            <v>0</v>
          </cell>
          <cell r="I280" t="str">
            <v>apb_Text_Dept_SOCI_RevenueFromGovernment_PaidParentalLeave</v>
          </cell>
        </row>
        <row r="281">
          <cell r="D281">
            <v>0</v>
          </cell>
          <cell r="I281" t="str">
            <v>apb_Text_Dept_SOCI_RevenueFromGovernment_PortfolioDepartment</v>
          </cell>
        </row>
        <row r="284">
          <cell r="D284">
            <v>0</v>
          </cell>
          <cell r="I284" t="str">
            <v>apb_Text_Dept_SOCI_IncomeTaxExpense_CompetitiveNeutralityCommonwealthTaxEquivalentExpense</v>
          </cell>
        </row>
        <row r="289">
          <cell r="D289">
            <v>0</v>
          </cell>
          <cell r="I289" t="str">
            <v>apb1_Dept_BS_Assets_FinancialAssets_TradeAndOtherReceivables_Gross_GoodsAndServices_ExternalEntities</v>
          </cell>
        </row>
        <row r="290">
          <cell r="D290">
            <v>0</v>
          </cell>
          <cell r="I290" t="str">
            <v>apb1_Dept_BS_Assets_FinancialAssets_TradeAndOtherReceivables_Gross_GoodsAndServices_RelatedEntities</v>
          </cell>
        </row>
        <row r="291">
          <cell r="D291">
            <v>0</v>
          </cell>
          <cell r="I291" t="str">
            <v>apb1_Dept_BS_Assets_FinancialAssets_TradeAndOtherReceivables_Recovered_12Months</v>
          </cell>
        </row>
        <row r="292">
          <cell r="D292">
            <v>0</v>
          </cell>
          <cell r="I292" t="str">
            <v>apb1_Dept_BS_Assets_FinancialAssets_TradeAndOtherReceivables_Recovered_Morethan12Months</v>
          </cell>
        </row>
        <row r="293">
          <cell r="D293">
            <v>0</v>
          </cell>
          <cell r="I293" t="str">
            <v>apb1_Dept_BS_Assets_FinancialAssets_TradeAndOtherReceivables_Aged_0To30Days</v>
          </cell>
        </row>
        <row r="294">
          <cell r="D294">
            <v>0</v>
          </cell>
          <cell r="I294" t="str">
            <v>apb1_Dept_BS_Assets_FinancialAssets_TradeAndOtherReceivables_Aged_31To60Days</v>
          </cell>
        </row>
        <row r="295">
          <cell r="D295">
            <v>0</v>
          </cell>
          <cell r="I295" t="str">
            <v>apb1_Dept_BS_Assets_FinancialAssets_TradeAndOtherReceivables_Aged_61To90Days</v>
          </cell>
        </row>
        <row r="296">
          <cell r="D296">
            <v>0</v>
          </cell>
          <cell r="I296" t="str">
            <v>apb1_Dept_BS_Assets_FinancialAssets_TradeAndOtherReceivables_Aged_MoreThan90Days</v>
          </cell>
        </row>
        <row r="297">
          <cell r="D297">
            <v>0</v>
          </cell>
          <cell r="I297" t="str">
            <v>apb1_Dept_BS_Assets_FinancialAssets_TradeAndOtherReceivables_Aged_NotOverdue</v>
          </cell>
        </row>
        <row r="298">
          <cell r="D298">
            <v>0</v>
          </cell>
          <cell r="I298" t="str">
            <v>apb1_Dept_BS_Assets_FinancialAssets_TradeAndOtherReceivables_ImpairmentAllowanceAccount_Aged_31To60Days</v>
          </cell>
        </row>
        <row r="299">
          <cell r="D299">
            <v>0</v>
          </cell>
          <cell r="I299" t="str">
            <v>apb1_Dept_BS_Assets_FinancialAssets_TradeAndOtherReceivables_ImpairmentAllowanceAccount_Aged_61To90Days</v>
          </cell>
        </row>
        <row r="300">
          <cell r="D300">
            <v>0</v>
          </cell>
          <cell r="I300" t="str">
            <v>apb1_Dept_BS_Assets_FinancialAssets_TradeAndOtherReceivables_ImpairmentAllowanceAccount_Aged_MoreThan90Days</v>
          </cell>
        </row>
        <row r="301">
          <cell r="D301">
            <v>0</v>
          </cell>
          <cell r="I301" t="str">
            <v>apb_Table_Dept_BS_Assets_FinancialAssets_TradeAndOtherReceivables_ReconcilationOfTheImpairmentAllowanceAccount_RowAmountsRecoveredAndReversed_ColGoodsAndServices</v>
          </cell>
        </row>
        <row r="302">
          <cell r="D302">
            <v>0</v>
          </cell>
          <cell r="I302" t="str">
            <v>apb_Table_Dept_BS_Assets_FinancialAssets_TradeAndOtherReceivables_ReconcilationOfTheImpairmentAllowanceAccount_RowAmountsWrittenOff_ColGoodsAndServices</v>
          </cell>
        </row>
        <row r="303">
          <cell r="D303">
            <v>0</v>
          </cell>
          <cell r="I303" t="str">
            <v>apb_Table_Dept_BS_Assets_FinancialAssets_TradeAndOtherReceivables_ReconcilationOfTheImpairmentAllowanceAccount_RowOpeningBalance_ColGoodsAndServices</v>
          </cell>
        </row>
        <row r="306">
          <cell r="I306" t="str">
            <v>apb_Text_Dept_BS_Assets_NonFinancialAssets_LandAndBuildings_LandUnderFinanceLeases</v>
          </cell>
        </row>
        <row r="307">
          <cell r="I307" t="str">
            <v>apb_Text_Dept_BS_Assets_NonFinancialAssets_LandAndBuildings_LeaseholdImprovements</v>
          </cell>
        </row>
        <row r="308">
          <cell r="I308" t="str">
            <v>apb_Text_Dept_BS_Assets_NonFinancialAssets_PropertyPlantAndEquipment_FinanceLeases</v>
          </cell>
        </row>
        <row r="309">
          <cell r="I309" t="str">
            <v>apb_Text_Dept_BS_Assets_NonFinancialAssets_PropertyPlantAndEquipment_HeritageAndCultural_Description</v>
          </cell>
        </row>
        <row r="310">
          <cell r="I310" t="str">
            <v>apb_Text_Dept_BS_Assets_NonFinancialAssets_PropertyPlantAndEquipment_IndependentValuer</v>
          </cell>
        </row>
        <row r="311">
          <cell r="I311" t="str">
            <v>apb_Text_Dept_BS_Assets_NonFinancialAssets_PropertyPlantAndEquipment_Revaluation</v>
          </cell>
        </row>
        <row r="312">
          <cell r="I312" t="str">
            <v>apb_Text_Dept_BS_Assets_NonFinancialAssets_Inventories_HeldForDistribution</v>
          </cell>
        </row>
        <row r="313">
          <cell r="I313" t="str">
            <v>apb_Text_Dept_BS_Assets_NonFinancialAssets_Inventories_HeldForSale</v>
          </cell>
        </row>
        <row r="314">
          <cell r="I314" t="str">
            <v>apb_Table_Dept_BS_Assets_NonFinancialAssets_PropertyPlantAndEquipment_Reconciliation_Additions_RowByPurchase_ColHeritageAndCultural</v>
          </cell>
        </row>
        <row r="315">
          <cell r="I315" t="str">
            <v>apb_Table_Dept_BS_Assets_NonFinancialAssets_PropertyPlantAndEquipment_Reconciliation_Additions_RowByPurchase_ColOtherPropertyPlantAndEquipment</v>
          </cell>
        </row>
        <row r="316">
          <cell r="I316" t="str">
            <v>apb_Table_Dept_BS_Assets_NonFinancialAssets_PropertyPlantAndEquipment_Reconciliation_Additions_RowByPurchase_ColBuildings</v>
          </cell>
        </row>
        <row r="317">
          <cell r="D317">
            <v>0</v>
          </cell>
          <cell r="I317" t="str">
            <v>apb_Table_Dept_BS_Assets_NonFinancialAssets_Intangibles_Reconciliation_RowAdditions_ByPurchaseOrInternallyDeveloped_ColComputerSoftwareInternallyDeveloped</v>
          </cell>
        </row>
        <row r="318">
          <cell r="D318">
            <v>0</v>
          </cell>
          <cell r="I318" t="str">
            <v>apb_Table_Dept_BS_Assets_NonFinancialAssets_Intangibles_Reconciliation_RowAmortisation_ColComputerSoftwareInternallyDeveloped</v>
          </cell>
        </row>
        <row r="319">
          <cell r="D319">
            <v>0</v>
          </cell>
          <cell r="I319" t="str">
            <v>apb_Table_Dept_BS_Assets_NonFinancialAssets_Intangibles_Reconciliation_RowImpairmentsRecognisedInTheOperatingResult_ColComputerSoftwareInternallyDeveloped</v>
          </cell>
        </row>
        <row r="320">
          <cell r="D320">
            <v>0</v>
          </cell>
          <cell r="I320" t="str">
            <v>apb_Table_Dept_BS_Assets_NonFinancialAssets_Intangibles_Reconciliation_RowOpenPrior_AccumulatedDepreciationAndImpairment_ColComputerSoftwareInternallyDeveloped</v>
          </cell>
        </row>
        <row r="321">
          <cell r="D321">
            <v>0</v>
          </cell>
          <cell r="I321" t="str">
            <v>apb_Table_Dept_BS_Assets_NonFinancialAssets_Intangibles_Reconciliation_RowOpenPrior_GrossBookValue_ColComputerSoftwareInternallyDeveloped</v>
          </cell>
        </row>
        <row r="322">
          <cell r="D322">
            <v>0</v>
          </cell>
          <cell r="I322" t="str">
            <v>apb_Table_Dept_BS_Assets_NonFinancialAssets_PropertyPlantAndEquipment_Reconciliation_RowAdditions_ColBuildings</v>
          </cell>
        </row>
        <row r="323">
          <cell r="D323">
            <v>0</v>
          </cell>
          <cell r="I323" t="str">
            <v>apb_Table_Dept_BS_Assets_NonFinancialAssets_PropertyPlantAndEquipment_Reconciliation_RowAdditions_ColHeritageAndCultural</v>
          </cell>
        </row>
        <row r="324">
          <cell r="D324">
            <v>0</v>
          </cell>
          <cell r="I324" t="str">
            <v>apb_Table_Dept_BS_Assets_NonFinancialAssets_PropertyPlantAndEquipment_Reconciliation_RowAdditions_ColOtherPropertyPlantAndEquipment</v>
          </cell>
        </row>
        <row r="325">
          <cell r="D325">
            <v>0</v>
          </cell>
          <cell r="I325" t="str">
            <v>apb_Table_Dept_BS_Assets_NonFinancialAssets_PropertyPlantAndEquipment_Reconciliation_RowDepreciationExpense_ColBuildings</v>
          </cell>
        </row>
        <row r="326">
          <cell r="D326">
            <v>0</v>
          </cell>
          <cell r="I326" t="str">
            <v>apb_Table_Dept_BS_Assets_NonFinancialAssets_PropertyPlantAndEquipment_Reconciliation_RowDepreciationExpense_ColOtherPropertyPlantAndEquipment</v>
          </cell>
        </row>
        <row r="327">
          <cell r="D327">
            <v>0</v>
          </cell>
          <cell r="I327" t="str">
            <v>apb_Table_Dept_BS_Assets_NonFinancialAssets_PropertyPlantAndEquipment_Reconciliation_RowDisposals_FromDisposalOfEntitiesOrOperations_ColLand</v>
          </cell>
        </row>
        <row r="328">
          <cell r="D328">
            <v>0</v>
          </cell>
          <cell r="I328" t="str">
            <v>apb_Table_Dept_BS_Assets_NonFinancialAssets_PropertyPlantAndEquipment_Reconciliation_RowDisposals_Other_ColOtherPropertyPlantAndEquipment</v>
          </cell>
        </row>
        <row r="329">
          <cell r="D329">
            <v>0</v>
          </cell>
          <cell r="I329" t="str">
            <v>apb_Table_Dept_BS_Assets_NonFinancialAssets_PropertyPlantAndEquipment_Reconciliation_RowImpairmentsRecognisedInTheOperatingResult_ColOtherPropertyPlantAndEquipment</v>
          </cell>
        </row>
        <row r="330">
          <cell r="D330">
            <v>0</v>
          </cell>
          <cell r="I330" t="str">
            <v>apb_Table_Dept_BS_Assets_NonFinancialAssets_PropertyPlantAndEquipment_Reconciliation_RowPriorOpen_AccumulatedDepreciationAndImpairment_ColBuildings</v>
          </cell>
        </row>
        <row r="331">
          <cell r="D331">
            <v>0</v>
          </cell>
          <cell r="I331" t="str">
            <v>apb_Table_Dept_BS_Assets_NonFinancialAssets_PropertyPlantAndEquipment_Reconciliation_RowPriorOpen_AccumulatedDepreciationAndImpairment_ColOtherPropertyPlantAndEquipment</v>
          </cell>
        </row>
        <row r="332">
          <cell r="D332">
            <v>0</v>
          </cell>
          <cell r="I332" t="str">
            <v>apb_Table_Dept_BS_Assets_NonFinancialAssets_PropertyPlantAndEquipment_Reconciliation_RowPriorOpen_GrossBookValue_ColBuildings</v>
          </cell>
        </row>
        <row r="333">
          <cell r="D333">
            <v>0</v>
          </cell>
          <cell r="I333" t="str">
            <v>apb_Table_Dept_BS_Assets_NonFinancialAssets_PropertyPlantAndEquipment_Reconciliation_RowPriorOpen_GrossBookValue_ColLand</v>
          </cell>
        </row>
        <row r="334">
          <cell r="D334">
            <v>0</v>
          </cell>
          <cell r="I334" t="str">
            <v>apb_Table_Dept_BS_Assets_NonFinancialAssets_PropertyPlantAndEquipment_Reconciliation_RowPriorOpen_GrossBookValue_ColOtherPropertyPlantAndEquipment</v>
          </cell>
        </row>
        <row r="335">
          <cell r="D335">
            <v>0</v>
          </cell>
          <cell r="I335" t="str">
            <v>apb_Table_Dept_BS_Assets_NonFinancialAssets_PropertyPlantAndEquipment_Reconciliation_RowRevaluationsAndImpairmentsRecognisedInOtherComprehensiveIncome_ColBuildings</v>
          </cell>
        </row>
        <row r="336">
          <cell r="D336">
            <v>0</v>
          </cell>
          <cell r="I336" t="str">
            <v>apb_Table_Dept_BS_Assets_NonFinancialAssets_PropertyPlantAndEquipment_Reconciliation_RowRevaluationsAndImpairmentsRecognisedInOtherComprehensiveIncome_ColLand</v>
          </cell>
        </row>
        <row r="337">
          <cell r="D337">
            <v>0</v>
          </cell>
          <cell r="I337" t="str">
            <v>apb_Table_Dept_BS_Assets_NonFinancialAssets_PropertyPlantAndEquipment_Reconciliation_RowRevaluationsAndImpairmentsRecognisedInOtherComprehensiveIncome_ColOtherPropertyPlantAndEquipment</v>
          </cell>
        </row>
        <row r="338">
          <cell r="D338">
            <v>0</v>
          </cell>
          <cell r="I338" t="str">
            <v>apb_Table_Dept_BS_Assets_NonFinancialAssets_PropertyPlantAndEquipment_Reconciliation_RowReversalOfImpairmentsRecognisedInTheOperatingResult_ColOtherPropertyPlantAndEquipment</v>
          </cell>
        </row>
        <row r="339">
          <cell r="D339">
            <v>0</v>
          </cell>
          <cell r="I339" t="str">
            <v>apb1_Dept_BS_Assets_NonFinancialAssets_Other_Prepayments_Recovered_NoMoreThan12Months</v>
          </cell>
        </row>
        <row r="342">
          <cell r="D342">
            <v>0</v>
          </cell>
          <cell r="I342" t="str">
            <v>apb1_Dept_BS_Liabilities_Payables_Suppliers_SettledWithin12Months_RelatedEntities</v>
          </cell>
        </row>
        <row r="343">
          <cell r="D343">
            <v>0</v>
          </cell>
          <cell r="I343" t="str">
            <v>apb1_Dept_BS_Liabilities_Payables_Other_ExpectedToBeSettledIn_MoreThan12Months</v>
          </cell>
        </row>
        <row r="344">
          <cell r="D344">
            <v>0</v>
          </cell>
          <cell r="I344" t="str">
            <v>apb1_Dept_BS_Liabilities_Payables_Other_ExpectedToBeSettledIn_NoMoreThan12Months</v>
          </cell>
        </row>
        <row r="345">
          <cell r="D345">
            <v>0</v>
          </cell>
          <cell r="I345" t="str">
            <v>apb1_Dept_BS_Liabilities_Payables_Suppliers_SettledGreaterThan12Months_RelatedEntities</v>
          </cell>
        </row>
        <row r="348">
          <cell r="D348">
            <v>0</v>
          </cell>
          <cell r="I348" t="str">
            <v>apb1_Dept_BS_Liabilities_InterestBearingLiabilities_Leases_Payable_InOneToFiveYears_FutureFinanceCharges</v>
          </cell>
        </row>
        <row r="349">
          <cell r="D349">
            <v>0</v>
          </cell>
          <cell r="I349" t="str">
            <v>apb1_Dept_BS_Liabilities_InterestBearingLiabilities_Leases_Payable_InOneToFiveYears_MinimumLeasePayments</v>
          </cell>
        </row>
        <row r="350">
          <cell r="D350">
            <v>0</v>
          </cell>
          <cell r="I350" t="str">
            <v>apb1_Dept_BS_Liabilities_InterestBearingLiabilities_Leases_Payable_WithinOneYear_FutureFinanceCharges</v>
          </cell>
        </row>
        <row r="351">
          <cell r="D351">
            <v>0</v>
          </cell>
          <cell r="I351" t="str">
            <v>apb1_Dept_BS_Liabilities_InterestBearingLiabilities_Leases_Payable_WithinOneYear_MinimumLeasePayments</v>
          </cell>
        </row>
        <row r="352">
          <cell r="D352">
            <v>0</v>
          </cell>
          <cell r="I352" t="str">
            <v>apb1_Dept_BS_Liabilities_InterestBearingLiabilities_Loans_Payable_InOneToFiveYears</v>
          </cell>
        </row>
        <row r="353">
          <cell r="D353">
            <v>0</v>
          </cell>
          <cell r="I353" t="str">
            <v>apb1_Dept_BS_Liabilities_InterestBearingLiabilities_Loans_Payable_WithinOneYear</v>
          </cell>
        </row>
        <row r="354">
          <cell r="D354">
            <v>0</v>
          </cell>
          <cell r="I354" t="str">
            <v>apb1_Dept_BS_Liabilities_InterestBearingLiabilities_Other_ExpectedToBeSettledIn_NoMoreThan12Months</v>
          </cell>
        </row>
        <row r="355">
          <cell r="I355" t="str">
            <v>apb_Text_Dept_BS_Liabilities_InterestBearingLiabilities_Leases_FinanceLeases</v>
          </cell>
        </row>
        <row r="356">
          <cell r="I356" t="str">
            <v>apb_Text_Dept_BS_Liabilities_InterestBearingLiabilities_Loans_LoansFromGovernment</v>
          </cell>
        </row>
        <row r="357">
          <cell r="I357" t="str">
            <v>apb_Text_Dept_BS_Liabilities_InterestBearingLiabilities_Other_Other</v>
          </cell>
        </row>
        <row r="359">
          <cell r="D359">
            <v>0</v>
          </cell>
          <cell r="I359" t="str">
            <v>apb1_Dept_BS_Liabilities_Provisions_EmployeeProvisions_ExpectedToBeSettledIn_MoreThan12Months</v>
          </cell>
        </row>
        <row r="360">
          <cell r="D360">
            <v>0</v>
          </cell>
          <cell r="I360" t="str">
            <v>apb1_Dept_BS_Liabilities_Provisions_EmployeeProvisions_ExpectedToBeSettledIn_NoMoreThan12Months</v>
          </cell>
        </row>
        <row r="361">
          <cell r="D361">
            <v>0</v>
          </cell>
          <cell r="I361" t="str">
            <v>apb1_Dept_BS_Liabilities_Provisions_OtherProvisions_ExpectedToBeSettledIn_MoreThan12Months</v>
          </cell>
        </row>
        <row r="362">
          <cell r="D362">
            <v>0</v>
          </cell>
          <cell r="I362" t="str">
            <v>apb1_Dept_BS_Liabilities_Provisions_OtherProvisions_Reconciliation_AdditionalProvisionsMade_ProvisionForRestoration</v>
          </cell>
        </row>
        <row r="363">
          <cell r="D363">
            <v>0</v>
          </cell>
          <cell r="I363" t="str">
            <v>apb1_Dept_BS_Liabilities_Provisions_OtherProvisions_Reconciliation_AmountsUsed_ProvisionForGuarantee</v>
          </cell>
        </row>
        <row r="364">
          <cell r="D364">
            <v>0</v>
          </cell>
          <cell r="I364" t="str">
            <v>apb1_Dept_BS_Liabilities_Provisions_OtherProvisions_Reconciliation_CarryingAmountCurrent_ProvisionForGuarantee</v>
          </cell>
        </row>
        <row r="365">
          <cell r="D365">
            <v>0</v>
          </cell>
          <cell r="I365" t="str">
            <v>apb1_Dept_BS_Liabilities_Provisions_OtherProvisions_Reconciliation_CarryingAmountCurrent_ProvisionForRestoration</v>
          </cell>
        </row>
        <row r="366">
          <cell r="D366">
            <v>0</v>
          </cell>
          <cell r="I366" t="str">
            <v>apb1_Dept_BS_Liabilities_Provisions_OtherProvisions_Reconciliation_UnwindingOfDiscountOrChangeInDiscountRate_ProvisionForRestoration</v>
          </cell>
        </row>
        <row r="367">
          <cell r="I367" t="str">
            <v>apb_Text_Dept_BS_Liabilities_Provisions_OtherProvisions_Guarantee</v>
          </cell>
        </row>
        <row r="368">
          <cell r="I368" t="str">
            <v>apb_Text_Dept_BS_Liabilities_Provisions_OtherProvisions_Restoration</v>
          </cell>
        </row>
        <row r="370">
          <cell r="I370" t="str">
            <v>apb_Table_Restructuring_DepartmentalRestructuring_FunctionsAssumed_AssetsLiabilities_AssetRecognised_RowPrepayments_ColCommunitySupportProgram</v>
          </cell>
        </row>
        <row r="371">
          <cell r="D371">
            <v>0</v>
          </cell>
          <cell r="I371" t="str">
            <v>apb_Table_Restructuring_DepartmentalRestructuring_FunctionsAssumed_AssetsLiabilities_AssetRecognised_RowTradeDebtors_ColCommunitySupportProgram</v>
          </cell>
        </row>
        <row r="372">
          <cell r="I372" t="str">
            <v>apb_Table_Restructuring_DepartmentalRestructuring_FunctionsAssumed_AssetsLiabilities_LiabilitiesRecognised_RowTradeCreditors_ColCommunitySupportProgram</v>
          </cell>
        </row>
        <row r="373">
          <cell r="I373" t="str">
            <v>apb_Table_Restructuring_DepartmentalRestructuring_FunctionsAssumed_IncomeExpenses_Income_RowRecognisedByTheReceivingEntity_ColCommunitySupportProgram</v>
          </cell>
        </row>
        <row r="374">
          <cell r="I374" t="str">
            <v>apb_Table_Restructuring_DepartmentalRestructuring_FunctionsAssumed_IncomeExpenses_Income_RowRecognisedByTheLosingEntity_ColCommunitySupportProgram</v>
          </cell>
        </row>
        <row r="375">
          <cell r="I375" t="str">
            <v>apb_Table_Restructuring_DepartmentalRestructuring_FunctionsAssumed_IncomeExpenses_Expense_RowRecognisedByTheReceivingEntity_ColCommunitySupportProgram</v>
          </cell>
        </row>
        <row r="376">
          <cell r="I376" t="str">
            <v>apb_Table_Restructuring_DepartmentalRestructuring_FunctionsAssumed_IncomeExpenses_Expense_RowRecognisedByTheLosingEntity_ColCommunitySupportProgram</v>
          </cell>
        </row>
        <row r="377">
          <cell r="I377" t="str">
            <v>apb_Table_Restructuring_AdministeredRestructuring_FunctionRelinquished_AssetRelinquished_TradeDebtors_ColTraining AndEmploymentSupportSubProgram</v>
          </cell>
        </row>
        <row r="381">
          <cell r="I381" t="str">
            <v>apb1_Dept_CashFlowReconciliation_ChangesInAssetsLiabilities_IncreaseDecreaseInNetReceivables</v>
          </cell>
        </row>
        <row r="382">
          <cell r="I382" t="str">
            <v>apb1_Dept_CashFlowReconciliation_ChangesInAssetsLiabilities_IncreaseDecreaseInInventories</v>
          </cell>
        </row>
        <row r="383">
          <cell r="I383" t="str">
            <v>apb1_Dept_CashFlowReconciliation_ChangesInAssetsLiabilities_IncreaseDecreaseInPrepayments</v>
          </cell>
        </row>
        <row r="384">
          <cell r="I384" t="str">
            <v>apb1_Dept_CashFlowReconciliation_ChangesInAssetsLiabilities_IncreaseDecreaseInEmployeeProvisions</v>
          </cell>
        </row>
        <row r="385">
          <cell r="I385" t="str">
            <v>apb1_Dept_CashFlowReconciliation_ChangesInAssetsLiabilities_IncreaseDecreaseInSupplierPayables</v>
          </cell>
        </row>
        <row r="386">
          <cell r="I386" t="str">
            <v>apb1_Dept_CashFlowReconciliation_ChangesInAssetsLiabilities_IncreaseDecreaseInOtherPayables</v>
          </cell>
        </row>
        <row r="387">
          <cell r="I387" t="str">
            <v>apb1_Dept_CashFlowReconciliation_ChangesInAssetsLiabilities_IncreaseDecreaseInOtherProvisions</v>
          </cell>
        </row>
        <row r="389">
          <cell r="D389">
            <v>0</v>
          </cell>
          <cell r="I389" t="str">
            <v>apb_Table_Dept_Notes_ContingentLiabilitiesAndAssets_ContingentAssets_RowAssetsRecognised_ColClaimsForDamagesOrCosts</v>
          </cell>
        </row>
        <row r="390">
          <cell r="D390">
            <v>0</v>
          </cell>
          <cell r="I390" t="str">
            <v>apb_Table_Dept_Notes_ContingentLiabilitiesAndAssets_ContingentAssets_RowAssetsRecognised_ColGuarantees</v>
          </cell>
        </row>
        <row r="391">
          <cell r="D391">
            <v>0</v>
          </cell>
          <cell r="I391" t="str">
            <v>apb_Table_Dept_Notes_ContingentLiabilitiesAndAssets_ContingentAssets_RowBalanceFromPreviousPeriod_ColClaimsForDamagesOrCosts</v>
          </cell>
        </row>
        <row r="392">
          <cell r="D392">
            <v>0</v>
          </cell>
          <cell r="I392" t="str">
            <v>apb_Table_Dept_Notes_ContingentLiabilitiesAndAssets_ContingentAssets_RowBalanceFromPreviousPeriod_ColGuarantees</v>
          </cell>
        </row>
        <row r="393">
          <cell r="D393">
            <v>0</v>
          </cell>
          <cell r="I393" t="str">
            <v>apb_Table_Dept_Notes_ContingentLiabilitiesAndAssets_ContingentAssets_RowNew_ColClaimsForDamagesOrCosts</v>
          </cell>
        </row>
        <row r="394">
          <cell r="D394">
            <v>0</v>
          </cell>
          <cell r="I394" t="str">
            <v>apb_Table_Dept_Notes_ContingentLiabilitiesAndAssets_ContingentLiabilities_RowBalanceFromPreviousPeriod_ColClaimsForDamagesOrCosts</v>
          </cell>
        </row>
        <row r="395">
          <cell r="I395" t="str">
            <v>apb_Text_Dept_Notes_ContingentLiabilitiesAndAssets_QuantifiableContingencies</v>
          </cell>
        </row>
        <row r="396">
          <cell r="I396" t="str">
            <v>apb_Text_Dept_Notes_ContingentLiabilitiesAndAssets_SignificantRemoteContingencies</v>
          </cell>
        </row>
        <row r="397">
          <cell r="I397" t="str">
            <v>apb_Text_Dept_Notes_ContingentLiabilitiesAndAssets_UnquantifiableContingencies</v>
          </cell>
        </row>
        <row r="400">
          <cell r="I400" t="str">
            <v>apb1_Dept_DirectorsRemuneration_Number_0To14999</v>
          </cell>
        </row>
        <row r="401">
          <cell r="I401" t="str">
            <v>apb1_Dept_DirectorsRemuneration_Number_15000To29999</v>
          </cell>
        </row>
        <row r="402">
          <cell r="I402" t="str">
            <v>apb1_Dept_DirectorsRemuneration_Number_30000To44999</v>
          </cell>
        </row>
        <row r="403">
          <cell r="I403" t="str">
            <v>apb1_Dept_DirectorsRemuneration_Number_60000To74999</v>
          </cell>
        </row>
        <row r="404">
          <cell r="D404">
            <v>0</v>
          </cell>
          <cell r="I404" t="str">
            <v>apb1_Dept_DirectorsRemuneration_Remuneration</v>
          </cell>
        </row>
        <row r="407">
          <cell r="D407">
            <v>0</v>
          </cell>
          <cell r="I407" t="str">
            <v>apb1_Dept_Notes_RelatedPartyDisclosures_Grants_GrantsToDirectorsAndDirectorRelatedEntities</v>
          </cell>
        </row>
        <row r="408">
          <cell r="D408">
            <v>0</v>
          </cell>
          <cell r="I408" t="str">
            <v>apb1_Dept_Notes_RelatedPartyDisclosures_Loans_InterestRevenueIncludedInOperatingResultFromLoansToDirectorAndDirectorRelatedEntities</v>
          </cell>
        </row>
        <row r="409">
          <cell r="D409">
            <v>0</v>
          </cell>
          <cell r="I409" t="str">
            <v>apb1_Dept_Notes_RelatedPartyDisclosures_Loans_LoansRepaymentsByDirectorsDuringTheYear</v>
          </cell>
        </row>
        <row r="410">
          <cell r="D410">
            <v>0</v>
          </cell>
          <cell r="I410" t="str">
            <v>apb1_Dept_Notes_RelatedPartyDisclosures_Loans_LoansRepaymentsByDirectorsRelatedEntitiesDuringTheYear</v>
          </cell>
        </row>
        <row r="411">
          <cell r="D411">
            <v>0</v>
          </cell>
          <cell r="I411" t="str">
            <v>apb1_Dept_Notes_RelatedPartyDisclosures_Loans_LoansToDirectorRelatedEntitiesDuringTheYear</v>
          </cell>
        </row>
        <row r="412">
          <cell r="D412">
            <v>0</v>
          </cell>
          <cell r="I412" t="str">
            <v>apb1_Dept_Notes_RelatedPartyDisclosures_Loans_LoansToDirectorRelatedEntitiesOutstandingAtYearEnd</v>
          </cell>
        </row>
        <row r="413">
          <cell r="D413">
            <v>0</v>
          </cell>
          <cell r="I413" t="str">
            <v>apb1_Dept_Notes_RelatedPartyDisclosures_Loans_LoansToDirectorsDuringTheYear</v>
          </cell>
        </row>
        <row r="414">
          <cell r="D414">
            <v>0</v>
          </cell>
          <cell r="I414" t="str">
            <v>apb1_Dept_Notes_RelatedPartyDisclosures_Loans_LoansToDirectorsOutstandingAtYearEnd</v>
          </cell>
        </row>
        <row r="415">
          <cell r="I415" t="str">
            <v>apb_Text_Dept_Notes_RelatedPartyDisclosures_Grants</v>
          </cell>
        </row>
        <row r="416">
          <cell r="I416" t="str">
            <v>apb_Text_Dept_Notes_RelatedPartyDisclosures_Loans</v>
          </cell>
        </row>
        <row r="419">
          <cell r="D419">
            <v>0</v>
          </cell>
          <cell r="I419" t="str">
            <v>apb1_Dept_Notes_SeniorExecutiveRemuneration_Expense_OtherLongTermBenefits_LongServiceLeave</v>
          </cell>
        </row>
        <row r="420">
          <cell r="D420">
            <v>0</v>
          </cell>
          <cell r="I420" t="str">
            <v>apb1_Dept_Notes_SeniorExecutiveRemuneration_Expense_PostEmployementBenefits_Superannuation</v>
          </cell>
        </row>
        <row r="421">
          <cell r="D421">
            <v>0</v>
          </cell>
          <cell r="I421" t="str">
            <v>apb1_Dept_Notes_SeniorExecutiveRemuneration_Expense_ShortTermEmployeeBenefits_AnnualLeaveAccrued</v>
          </cell>
        </row>
        <row r="422">
          <cell r="D422">
            <v>0</v>
          </cell>
          <cell r="I422" t="str">
            <v>apb1_Dept_Notes_SeniorExecutiveRemuneration_Expense_ShortTermEmployeeBenefits_MortorVehicleAndOtherAllowances</v>
          </cell>
        </row>
        <row r="423">
          <cell r="D423">
            <v>0</v>
          </cell>
          <cell r="I423" t="str">
            <v>apb1_Dept_Notes_SeniorExecutiveRemuneration_Expense_ShortTermEmployeeBenefits_PerfromanceBonuses</v>
          </cell>
        </row>
        <row r="424">
          <cell r="D424">
            <v>0</v>
          </cell>
          <cell r="I424" t="str">
            <v>apb1_Dept_Notes_SeniorExecutiveRemuneration_Expense_ShortTermEmployeeBenefits_Salary</v>
          </cell>
        </row>
        <row r="425">
          <cell r="D425">
            <v>0</v>
          </cell>
          <cell r="I425" t="str">
            <v>apb1_Dept_Notes_SeniorExecutiveRemuneration_Expense_TerminationBenefits</v>
          </cell>
        </row>
        <row r="426">
          <cell r="I426" t="str">
            <v>apb1_Dept_Notes_SeniorExecutiveRemuneration_AverageAnnualReportableRemuneration_Between150000And179999_ColSeniorExecutivesNo</v>
          </cell>
        </row>
        <row r="427">
          <cell r="I427" t="str">
            <v>apb1_Dept_Notes_SeniorExecutiveRemuneration_AverageAnnualReportableRemuneration_Between180000And209999_ColSeniorExecutivesNo</v>
          </cell>
        </row>
        <row r="428">
          <cell r="I428" t="str">
            <v>apb1_Dept_Notes_SeniorExecutiveRemuneration_AverageAnnualReportableRemuneration_Between210000And239999_ColSeniorExecutivesNo</v>
          </cell>
        </row>
        <row r="429">
          <cell r="I429" t="str">
            <v>apb1_Dept_Notes_SeniorExecutiveRemuneration_AverageAnnualReportableRemuneration_Between240000And269999_ColSeniorExecutivesNo</v>
          </cell>
        </row>
        <row r="430">
          <cell r="I430" t="str">
            <v>apb1_Dept_Notes_SeniorExecutiveRemuneration_AverageAnnualReportableRemuneration_Between270000And299999_ColSeniorExecutivesNo</v>
          </cell>
        </row>
        <row r="431">
          <cell r="I431" t="str">
            <v>apb1_Dept_Notes_SeniorExecutiveRemuneration_OtherHighlyPaidStaff_Between180000And209999_ColStaffNo</v>
          </cell>
        </row>
        <row r="432">
          <cell r="I432" t="str">
            <v>apb1_Dept_Notes_SeniorExecutiveRemuneration_OtherHighlyPaidStaff_Between210000And239999_ColStaffNo</v>
          </cell>
        </row>
        <row r="433">
          <cell r="I433" t="str">
            <v>apb1_Dept_Notes_SeniorExecutiveRemuneration_AverageAnnualReportableRemuneration_Between150000And179999_ColReportableSalary</v>
          </cell>
        </row>
        <row r="434">
          <cell r="I434" t="str">
            <v>apb1_Dept_Notes_SeniorExecutiveRemuneration_AverageAnnualReportableRemuneration_Between180000And209999_ColReportableSalary</v>
          </cell>
        </row>
        <row r="435">
          <cell r="I435" t="str">
            <v>apb1_Dept_Notes_SeniorExecutiveRemuneration_AverageAnnualReportableRemuneration_Between210000And239999_ColReportableSalary</v>
          </cell>
        </row>
        <row r="436">
          <cell r="I436" t="str">
            <v>apb1_Dept_Notes_SeniorExecutiveRemuneration_AverageAnnualReportableRemuneration_Between240000And269999_ColReportableSalary</v>
          </cell>
        </row>
        <row r="437">
          <cell r="I437" t="str">
            <v>apb1_Dept_Notes_SeniorExecutiveRemuneration_AverageAnnualReportableRemuneration_Between270000And299999_ColReportableSalary</v>
          </cell>
        </row>
        <row r="438">
          <cell r="I438" t="str">
            <v>apb1_Dept_Notes_SeniorExecutiveRemuneration_AverageAnnualReportableRemuneration_Between150000And179999_ColContributedSuperannuation</v>
          </cell>
        </row>
        <row r="439">
          <cell r="I439" t="str">
            <v>apb1_Dept_Notes_SeniorExecutiveRemuneration_AverageAnnualReportableRemuneration_Between180000And209999_ColContributedSuperannuation</v>
          </cell>
        </row>
        <row r="440">
          <cell r="I440" t="str">
            <v>apb1_Dept_Notes_SeniorExecutiveRemuneration_AverageAnnualReportableRemuneration_Between210000And239999_ColContributedSuperannuation</v>
          </cell>
        </row>
        <row r="441">
          <cell r="I441" t="str">
            <v>apb1_Dept_Notes_SeniorExecutiveRemuneration_AverageAnnualReportableRemuneration_Between240000And269999_ColContributedSuperannuation</v>
          </cell>
        </row>
        <row r="442">
          <cell r="I442" t="str">
            <v>apb1_Dept_Notes_SeniorExecutiveRemuneration_AverageAnnualReportableRemuneration_Between270000And299999_ColContributedSuperannuation</v>
          </cell>
        </row>
        <row r="443">
          <cell r="I443" t="str">
            <v>apb1_Dept_Notes_SeniorExecutiveRemuneration_AverageAnnualReportableRemuneration_Between150000And179999_ColBonusPaid</v>
          </cell>
        </row>
        <row r="444">
          <cell r="I444" t="str">
            <v>apb1_Dept_Notes_SeniorExecutiveRemuneration_AverageAnnualReportableRemuneration_Between180000And209999_ColBonusPaid</v>
          </cell>
        </row>
        <row r="445">
          <cell r="I445" t="str">
            <v>apb1_Dept_Notes_SeniorExecutiveRemuneration_AverageAnnualReportableRemuneration_Between210000And239999_ColBonusPaid</v>
          </cell>
        </row>
        <row r="446">
          <cell r="I446" t="str">
            <v>apb1_Dept_Notes_SeniorExecutiveRemuneration_AverageAnnualReportableRemuneration_Between240000And269999_ColBonusPaid</v>
          </cell>
        </row>
        <row r="447">
          <cell r="I447" t="str">
            <v>apb1_Dept_Notes_SeniorExecutiveRemuneration_AverageAnnualReportableRemuneration_Between270000And299999_ColBonuspaid</v>
          </cell>
        </row>
        <row r="448">
          <cell r="I448" t="str">
            <v>apb1_Dept_Notes_SeniorExecutiveRemuneration_AverageAnnualReportableRemuneration_Between150000And179999_ColReportableAllowance</v>
          </cell>
        </row>
        <row r="449">
          <cell r="I449" t="str">
            <v>apb1_Dept_Notes_SeniorExecutiveRemuneration_AverageAnnualReportableRemuneration_Between180000And209999_ColReportableAllowance</v>
          </cell>
        </row>
        <row r="450">
          <cell r="I450" t="str">
            <v>apb1_Dept_Notes_SeniorExecutiveRemuneration_AverageAnnualReportableRemuneration_Between210000And239999_ColReportableAllowance</v>
          </cell>
        </row>
        <row r="451">
          <cell r="I451" t="str">
            <v>apb1_Dept_Notes_SeniorExecutiveRemuneration_AverageAnnualReportableRemuneration_Between240000And269999_ColReportableAllowance</v>
          </cell>
        </row>
        <row r="452">
          <cell r="I452" t="str">
            <v>apb1_Dept_Notes_SeniorExecutiveRemuneration_AverageAnnualReportableRemuneration_Between270000And299999_ColReportableAllowance</v>
          </cell>
        </row>
        <row r="453">
          <cell r="I453" t="str">
            <v>apb1_Dept_Notes_SeniorExecutiveRemuneration_OtherHighlyPaidStaff_Between180000And209999_ColReportableSalary</v>
          </cell>
        </row>
        <row r="454">
          <cell r="I454" t="str">
            <v>apb1_Dept_Notes_SeniorExecutiveRemuneration_OtherHighlyPaidStaff_Between210000And239999_ColReportableSalary</v>
          </cell>
        </row>
        <row r="455">
          <cell r="I455" t="str">
            <v>apb1_Dept_Notes_SeniorExecutiveRemuneration_OtherHighlyPaidStaff_Between180000And209999_ColContributedSuperannuation</v>
          </cell>
        </row>
        <row r="456">
          <cell r="I456" t="str">
            <v>apb1_Dept_Notes_SeniorExecutiveRemuneration_OtherHighlyPaidStaff_Between210000And239999_ColContributedSuperannuation</v>
          </cell>
        </row>
        <row r="457">
          <cell r="I457" t="str">
            <v>apb1_Dept_Notes_SeniorExecutiveRemuneration_OtherHighlyPaidStaff_Between180000And209999_ColReportableAllowances</v>
          </cell>
        </row>
        <row r="458">
          <cell r="I458" t="str">
            <v>apb1_Dept_Notes_SeniorExecutiveRemuneration_OtherHighlyPaidStaff_Between210000And239999_ColReportableAllowances</v>
          </cell>
        </row>
        <row r="459">
          <cell r="I459" t="str">
            <v>apb1_Dept_Notes_SeniorExecutiveRemuneration_OtherHighlyPaidStaff_Between180000And209999_ColBonusPaid</v>
          </cell>
        </row>
        <row r="460">
          <cell r="I460" t="str">
            <v>apb1_Dept_Notes_SeniorExecutiveRemuneration_OtherHighlyPaidStaff_Between210000And239999_ColBonusPaid</v>
          </cell>
        </row>
        <row r="463">
          <cell r="D463">
            <v>0</v>
          </cell>
          <cell r="I463" t="str">
            <v>apb1_Dept_Notes_RemunerationOfAuditors_OtherServices</v>
          </cell>
        </row>
        <row r="464">
          <cell r="D464">
            <v>0</v>
          </cell>
          <cell r="I464" t="str">
            <v>apb1_Dept_Notes_RemunerationOfAuditors_FinancialStatementAuditServices</v>
          </cell>
        </row>
        <row r="467">
          <cell r="D467">
            <v>0</v>
          </cell>
          <cell r="I467" t="str">
            <v>apb1_Dept_Notes_FinancialInstruments_CategoriesOfFinancialInstruments_FinancialAssets_LoansAndReceivables_CashAndCashEquivalents</v>
          </cell>
        </row>
        <row r="468">
          <cell r="D468" t="str">
            <v xml:space="preserve"> </v>
          </cell>
          <cell r="I468" t="str">
            <v>apb1_Dept_Notes_FinancialInstruments_CategoriesOfFinancialInstruments_FinancialAssets_LoansAndReceivables_TradeReceivables</v>
          </cell>
        </row>
        <row r="469">
          <cell r="D469">
            <v>0</v>
          </cell>
          <cell r="I469" t="str">
            <v>apb1_Dept_Notes_FinancialInstruments_CategoriesOfFinancialInstruments_FinancialLiabilities_AtAmortisedCost_FinanceLeases</v>
          </cell>
        </row>
        <row r="470">
          <cell r="D470">
            <v>0</v>
          </cell>
          <cell r="I470" t="str">
            <v>apb1_Dept_Notes_FinancialInstruments_CategoriesOfFinancialInstruments_FinancialLiabilities_AtAmortisedCost_FinancialGuarantee</v>
          </cell>
        </row>
        <row r="471">
          <cell r="D471">
            <v>0</v>
          </cell>
          <cell r="I471" t="str">
            <v>apb1_Dept_Notes_FinancialInstruments_CategoriesOfFinancialInstruments_FinancialLiabilities_AtAmortisedCost_LoansFromGovernment</v>
          </cell>
        </row>
        <row r="472">
          <cell r="I472" t="str">
            <v>apb1_Dept_Notes_FinancialInstruments_CategoriesOfFinancialInstruments_FinancialLiabilities_AtAmortisedCost_BankLoans</v>
          </cell>
        </row>
        <row r="473">
          <cell r="D473">
            <v>0</v>
          </cell>
          <cell r="I473" t="str">
            <v>apb1_Dept_Notes_FinancialInstruments_CategoriesOfFinancialInstruments_FinancialLiabilities_AtAmortisedCost_Other</v>
          </cell>
        </row>
        <row r="474">
          <cell r="D474">
            <v>0</v>
          </cell>
          <cell r="I474" t="str">
            <v>apb1_Dept_Notes_FinancialInstruments_CategoriesOfFinancialInstruments_FinancialLiabilities_AtAmortisedCost_'OtherInterestBearingLiabilities</v>
          </cell>
        </row>
        <row r="475">
          <cell r="D475">
            <v>0</v>
          </cell>
          <cell r="I475" t="str">
            <v>apb1_Dept_Notes_FinancialInstruments_CategoriesOfFinancialInstruments_FinancialLiabilities_AtAmortisedCost_TradeCreditors</v>
          </cell>
        </row>
        <row r="476">
          <cell r="D476">
            <v>0</v>
          </cell>
          <cell r="I476" t="str">
            <v>apb1_Dept_Notes_FinancialInstruments_CreditRisk_Ageing_ReceivablesForGoodsAndServices_0To30Days</v>
          </cell>
        </row>
        <row r="477">
          <cell r="D477">
            <v>0</v>
          </cell>
          <cell r="I477" t="str">
            <v>apb1_Dept_Notes_FinancialInstruments_CreditRisk_Ageing_ReceivablesForGoodsAndServices_31To60Days</v>
          </cell>
        </row>
        <row r="478">
          <cell r="D478">
            <v>0</v>
          </cell>
          <cell r="I478" t="str">
            <v>apb1_Dept_Notes_FinancialInstruments_CreditRisk_Ageing_ReceivablesForGoodsAndServices_61To90Days</v>
          </cell>
        </row>
        <row r="479">
          <cell r="D479">
            <v>0</v>
          </cell>
          <cell r="I479" t="str">
            <v>apb1_Dept_Notes_FinancialInstruments_CreditRisk_Ageing_ReceivablesForGoodsAndServices_90DaysPlus</v>
          </cell>
        </row>
        <row r="480">
          <cell r="D480">
            <v>0</v>
          </cell>
          <cell r="I480" t="str">
            <v>apb1_Dept_Notes_FinancialInstruments_CreditRisk_CreditQuality_CashAndCashEquivalents_NotPastDueNorImpaired</v>
          </cell>
        </row>
        <row r="481">
          <cell r="D481">
            <v>0</v>
          </cell>
          <cell r="I481" t="str">
            <v>apb1_Dept_Notes_FinancialInstruments_CreditRisk_CreditQuality_ReceivablesForGoodsAndServices_NotPastDueNorImpaired</v>
          </cell>
        </row>
        <row r="482">
          <cell r="D482">
            <v>0</v>
          </cell>
          <cell r="I482" t="str">
            <v>apb1_Dept_Notes_FinancialInstruments_CreditRisk_CreditQuality_ReceivablesForGoodsAndServices_PastDueOrImpaired</v>
          </cell>
        </row>
        <row r="483">
          <cell r="D483">
            <v>0</v>
          </cell>
          <cell r="I483" t="str">
            <v>apb1_Dept_Notes_FinancialInstruments_FairValueOfFinancialInstruments_FinancialLiabilities_LoansFromGovernment_CarryingAmount</v>
          </cell>
        </row>
        <row r="484">
          <cell r="D484">
            <v>0</v>
          </cell>
          <cell r="I484" t="str">
            <v>apb1_Dept_Notes_FinancialInstruments_FairValueOfFinancialInstruments_FinancialLiabilities_LoansFromGovernment_FairValue</v>
          </cell>
        </row>
        <row r="485">
          <cell r="D485">
            <v>0</v>
          </cell>
          <cell r="I485" t="str">
            <v>apb1_Dept_Notes_FinancialInstruments_LiquidityRisk_Maturities_FinanceLeases_1To2Years</v>
          </cell>
        </row>
        <row r="486">
          <cell r="D486">
            <v>0</v>
          </cell>
          <cell r="I486" t="str">
            <v>apb1_Dept_Notes_FinancialInstruments_LiquidityRisk_Maturities_FinanceLeases_Within1Year</v>
          </cell>
        </row>
        <row r="487">
          <cell r="D487">
            <v>0</v>
          </cell>
          <cell r="I487" t="str">
            <v>apb1_Dept_Notes_FinancialInstruments_LiquidityRisk_Maturities_InterestBearingLiabilities_Within1Year</v>
          </cell>
        </row>
        <row r="488">
          <cell r="D488">
            <v>0</v>
          </cell>
          <cell r="I488" t="str">
            <v>apb1_Dept_Notes_FinancialInstruments_LiquidityRisk_Maturities_LoansFromGovernment_1To2Years</v>
          </cell>
        </row>
        <row r="489">
          <cell r="D489">
            <v>0</v>
          </cell>
          <cell r="I489" t="str">
            <v>apb1_Dept_Notes_FinancialInstruments_LiquidityRisk_Maturities_LoansFromGovernment_Within1Year</v>
          </cell>
        </row>
        <row r="490">
          <cell r="D490">
            <v>0</v>
          </cell>
          <cell r="I490" t="str">
            <v>apb1_Dept_Notes_FinancialInstruments_LiquidityRisk_Maturities_Other_Within1Year</v>
          </cell>
        </row>
        <row r="491">
          <cell r="D491">
            <v>0</v>
          </cell>
          <cell r="I491" t="str">
            <v>apb1_Dept_Notes_FinancialInstruments_LiquidityRisk_Maturities_TradeCreditors_Within1Year</v>
          </cell>
        </row>
        <row r="492">
          <cell r="D492">
            <v>0</v>
          </cell>
          <cell r="I492" t="str">
            <v>apb1_Dept_Notes_FinancialInstruments_NetIncomeAndExpenseFromFinancialAssets_LoansAndReceivables_InterestRevenue</v>
          </cell>
        </row>
        <row r="493">
          <cell r="I493" t="str">
            <v>apb1_Dept_Notes_FinancialInstruments_FairValueOfFinancialInstruments_FairValueHierarchyForFinancialAssets_DerivativeFinancialAssets_Level3</v>
          </cell>
        </row>
        <row r="494">
          <cell r="I494" t="str">
            <v>apb1_Dept_Notes_FinancialInstruments_FairValueOfFinancialInstruments_FairValueHierarchyForFinancialLiabilities_ContingentConsiderationInABusinessCombination_Level3</v>
          </cell>
        </row>
        <row r="495">
          <cell r="I495" t="str">
            <v>apb1_Dept_Notes_FinancialInstruments_FairValueOfFinancialInstruments_ReconciliationOfLevel3FairValueHierarchyForFinancialAssets_Purchase_DerivativeFinancialAssets</v>
          </cell>
        </row>
        <row r="496">
          <cell r="I496" t="str">
            <v>apb1_Dept_Notes_FinancialInstruments_FairValueOfFinancialInstruments_ReconciliationOfLevel3FairValueHierarchyForFinancialLiabilities_OpeningBalance_ContingentConsiderationInABusinessCombination</v>
          </cell>
        </row>
        <row r="497">
          <cell r="I497" t="str">
            <v>apb1_Dept_Notes_FinancialInstruments_FairValueOfFinancialInstruments_ReconciliationOfLevel3FairValueHierarchyForFinancialLiabilities_Sales_ContingentConsiderationInABusinessCombination</v>
          </cell>
        </row>
        <row r="500">
          <cell r="D500">
            <v>0</v>
          </cell>
          <cell r="I500" t="str">
            <v>apb1_Dept_Notes_FinancialInstruments_NetIncomeAndExpenseFromFinancialLiabilities_AtAmortisedCost_InterestExpense</v>
          </cell>
        </row>
        <row r="501">
          <cell r="I501" t="str">
            <v>apb_Text_Dept_Notes_FinancialInstruments_CreditRisk_RiskExposure</v>
          </cell>
        </row>
        <row r="502">
          <cell r="I502" t="str">
            <v>apb_Text_Dept_Notes_FinancialInstruments_FairValueOfFinancialInstruments</v>
          </cell>
        </row>
        <row r="503">
          <cell r="I503" t="str">
            <v>apb_Text_Dept_Notes_FinancialInstruments_LiquidityRisk_DiscussManagement</v>
          </cell>
        </row>
        <row r="504">
          <cell r="I504" t="str">
            <v>apb_Text_Dept_Notes_FinancialInstruments_MarketRisk_1</v>
          </cell>
        </row>
        <row r="505">
          <cell r="I505" t="str">
            <v>apb_Text_Dept_Notes_FinancialInstruments_MarketRisk_3</v>
          </cell>
        </row>
        <row r="506">
          <cell r="I506" t="str">
            <v>apb_Text_Dept_Notes_FinancialInstruments_NetIncomeAndExpenseFromFinancialAssets</v>
          </cell>
        </row>
        <row r="507">
          <cell r="I507" t="str">
            <v>apb_Text_Dept_Notes_FinancialInstruments_NetIncomeAndExpenseFromFinancialLiabilities</v>
          </cell>
        </row>
        <row r="509">
          <cell r="I509" t="str">
            <v>apb1_Dept_FinancialAssetReconciliation_NonFinancialInstrumentComponents_AppropriationReceivables</v>
          </cell>
        </row>
        <row r="510">
          <cell r="I510" t="str">
            <v>apb1_Dept_FinancialAssetReconciliation_NonFinancialInstrumentComponents_TradeAndOtherReceivables</v>
          </cell>
        </row>
        <row r="511">
          <cell r="I511" t="str">
            <v>apb1_Dept_FinancialAssetReconciliation_NonFinancialInstrumentComponents_StatutoryReceivables</v>
          </cell>
        </row>
        <row r="513">
          <cell r="D513">
            <v>0</v>
          </cell>
          <cell r="I513" t="str">
            <v>apb1_Admin_SOCI_NCOS_Expenses_OperatingExpenditureForHeritageAndCulturalAssets_OperatingExpenditure</v>
          </cell>
        </row>
        <row r="514">
          <cell r="D514">
            <v>0</v>
          </cell>
          <cell r="I514" t="str">
            <v>apb1_Admin_SOCI_NCOS_Expenses_Suppliers_GoodsAndServices_ProvisionOfGoods_ExternalParties</v>
          </cell>
        </row>
        <row r="519">
          <cell r="I519" t="str">
            <v>apb_Text_Admin_SOCI_IncomeTaxExpense_CompetitiveNeutralityCommonwealthTaxEquivalentExpense</v>
          </cell>
        </row>
        <row r="523">
          <cell r="D523">
            <v>0</v>
          </cell>
          <cell r="I523" t="str">
            <v>apb1_Admin_BS_Assets_FinancialAssets_TradeAndOtherReceivables_Gross_GoodsAndServices_RelatedEntities</v>
          </cell>
        </row>
        <row r="524">
          <cell r="D524">
            <v>0</v>
          </cell>
          <cell r="I524" t="str">
            <v>apb1_Admin_BS_Assets_FinancialAssets_TradeAndOtherReceivables_Recovered_12Months</v>
          </cell>
        </row>
        <row r="525">
          <cell r="D525">
            <v>0</v>
          </cell>
          <cell r="I525" t="str">
            <v>apb1_Admin_BS_Assets_FinancialAssets_TradeAndOtherReceivables_Recovered_MoreThan12Months</v>
          </cell>
        </row>
        <row r="526">
          <cell r="D526">
            <v>0</v>
          </cell>
          <cell r="I526" t="str">
            <v>apb1_Admin_BS_Assets_FinancialAssets_OtherInvestments_Other_RecoveredIn_MoreThan12Months</v>
          </cell>
        </row>
        <row r="527">
          <cell r="D527">
            <v>0</v>
          </cell>
          <cell r="I527" t="str">
            <v>apb1_Admin_BS_Assets_FinancialAssets_TradeAndOtherReceivables_AgedAs_0To30Days</v>
          </cell>
        </row>
        <row r="528">
          <cell r="D528">
            <v>0</v>
          </cell>
          <cell r="I528" t="str">
            <v>apb1_Admin_BS_Assets_FinancialAssets_TradeAndOtherReceivables_AgedAs_31To60Days</v>
          </cell>
        </row>
        <row r="529">
          <cell r="D529">
            <v>0</v>
          </cell>
          <cell r="I529" t="str">
            <v>apb1_Admin_BS_Assets_FinancialAssets_TradeAndOtherReceivables_AgedAs_61To90Days</v>
          </cell>
        </row>
        <row r="530">
          <cell r="D530">
            <v>0</v>
          </cell>
          <cell r="I530" t="str">
            <v>apb1_Admin_BS_Assets_FinancialAssets_TradeAndOtherReceivables_AgedAs_NotOverdue</v>
          </cell>
        </row>
        <row r="531">
          <cell r="D531">
            <v>0</v>
          </cell>
          <cell r="I531" t="str">
            <v>apb1_Admin_BS_Assets_FinancialAssets_TradeAndOtherReceivables_AgedAs_over90Days</v>
          </cell>
        </row>
        <row r="532">
          <cell r="D532">
            <v>0</v>
          </cell>
          <cell r="I532" t="str">
            <v>apb1_Admin_BS_Assets_FinancialAssets_TradeAndOtherReceivables_ImpairmentAllowanceAccount_AgedAs_0To30Days</v>
          </cell>
        </row>
        <row r="533">
          <cell r="D533">
            <v>0</v>
          </cell>
          <cell r="I533" t="str">
            <v>apb1_Admin_BS_Assets_FinancialAssets_TradeAndOtherReceivables_ImpairmentAllowanceAccount_AgedAs_31To60Days</v>
          </cell>
        </row>
        <row r="534">
          <cell r="D534">
            <v>0</v>
          </cell>
          <cell r="I534" t="str">
            <v>apb1_Admin_BS_Assets_FinancialAssets_TradeAndOtherReceivables_ImpairmentAllowanceAccount_AgedAs_61To90Days</v>
          </cell>
        </row>
        <row r="535">
          <cell r="D535">
            <v>0</v>
          </cell>
          <cell r="I535" t="str">
            <v>apb1_Table_Admin_BS_Assets_FinancialAssets_TradeAndOtherReceivables_ImpairmentAllowanceAccount_Reconcilation_AmountsRecoveredAndReversed_AdvancesAndLoans</v>
          </cell>
        </row>
        <row r="536">
          <cell r="D536">
            <v>0</v>
          </cell>
          <cell r="I536" t="str">
            <v>apb1_Table_Admin_BS_Assets_FinancialAssets_TradeAndOtherReceivables_ImpairmentAllowanceAccount_Reconcilation_AmountsWrittenOff_AdvancesAndLoans</v>
          </cell>
        </row>
        <row r="537">
          <cell r="D537">
            <v>0</v>
          </cell>
          <cell r="I537" t="str">
            <v>apb1_Table_Admin_BS_Assets_FinancialAssets_TradeAndOtherReceivables_ImpairmentAllowanceAccount_Reconcilation_OpeningBalance_AdvancesAndLoans</v>
          </cell>
        </row>
        <row r="538">
          <cell r="I538" t="str">
            <v>apb_Text_Admin_BS_Assets_FinancialAssets_OtherInvestments</v>
          </cell>
        </row>
        <row r="539">
          <cell r="I539" t="str">
            <v>apb_Text_Admin_BS_Assets_FinancialAssets_TradeAndOtherReceivables</v>
          </cell>
        </row>
        <row r="543">
          <cell r="D543">
            <v>0</v>
          </cell>
          <cell r="I543" t="str">
            <v>apb1_Admin_BS_Liabilities_Payables_GrantsSubsidiesAndPersonalBenefits_Grants_ExpectedToBeSetttledIn_NoMoreThan12Months</v>
          </cell>
        </row>
        <row r="544">
          <cell r="D544">
            <v>0</v>
          </cell>
          <cell r="I544" t="str">
            <v>apb1_Admin_BS_Liabilities_Payables_Suppliers_SettledWithin12Months_ExternalParties</v>
          </cell>
        </row>
        <row r="545">
          <cell r="D545">
            <v>0</v>
          </cell>
          <cell r="I545" t="str">
            <v>apb1_Admin_BS_Liabilities_Payables_Suppliers_SettledWithin12Months_RelatedEntities</v>
          </cell>
        </row>
        <row r="552">
          <cell r="I552" t="str">
            <v>apb1_Admin_CashFlowReconciliation_ChangesInAssetsLiabilities_IncreaseDecreaseInNetReceivables</v>
          </cell>
        </row>
        <row r="553">
          <cell r="I553" t="str">
            <v>apb1_Admin_CashFlowReconciliation_ChangesInAssetsLiabilities_IncreaseDecreaseInSupplierPayables</v>
          </cell>
        </row>
        <row r="554">
          <cell r="I554" t="str">
            <v>apb1_Admin_CashFlowReconciliation_ChangesInAssetsLiabilities_IncreaseDecreaseInOtherPayables</v>
          </cell>
        </row>
        <row r="556">
          <cell r="D556">
            <v>0</v>
          </cell>
          <cell r="I556" t="str">
            <v>apb1_Admin_Notes_ContingentLiabilitiesAndAssets_Reconciliation_ContingentLiabilities_BalanceFromPreviousPeriod_Guarantees</v>
          </cell>
        </row>
        <row r="557">
          <cell r="D557">
            <v>0</v>
          </cell>
          <cell r="I557" t="str">
            <v>apb1_Admin_Notes_ContingentLiabilitiesAndAssets_Reconciliation_ContingentLiabilities_BalanceFromPreviousPeriod_Indemnities</v>
          </cell>
        </row>
        <row r="558">
          <cell r="D558">
            <v>0</v>
          </cell>
          <cell r="I558" t="str">
            <v>apb1_Admin_Notes_ContingentLiabilitiesAndAssets_Reconciliation_ContingentLiabilities_Expired_Guarantees</v>
          </cell>
        </row>
        <row r="559">
          <cell r="D559">
            <v>0</v>
          </cell>
          <cell r="I559" t="str">
            <v>apb1_Admin_Notes_ContingentLiabilitiesAndAssets_Reconciliation_ContingentLiabilities_Expired_Indemnities</v>
          </cell>
        </row>
        <row r="560">
          <cell r="D560">
            <v>0</v>
          </cell>
          <cell r="I560" t="str">
            <v>apb1_Admin_Notes_ContingentLiabilitiesAndAssets_Reconciliation_ContingentLiabilities_New_Guarantees</v>
          </cell>
        </row>
        <row r="561">
          <cell r="D561">
            <v>0</v>
          </cell>
          <cell r="I561" t="str">
            <v>apb1_Admin_Notes_ContingentLiabilitiesAndAssets_Reconciliation_ContingentLiabilities_New_Indemnities</v>
          </cell>
        </row>
        <row r="562">
          <cell r="D562">
            <v>0</v>
          </cell>
          <cell r="I562" t="str">
            <v>apb1_Admin_Notes_ContingentLiabilitiesAndAssets_Reconciliation_ContingentLiabilities_Remeasurement_Guarantees</v>
          </cell>
        </row>
        <row r="563">
          <cell r="I563" t="str">
            <v>apb_Text_Admin_Notes_ContingentLiabilitiesAndAssets_QuantifiableContingencies</v>
          </cell>
        </row>
        <row r="564">
          <cell r="I564" t="str">
            <v>apb_Text_Admin_Notes_ContingentLiabilitiesAndAssets_SignificantRemoteContingencies</v>
          </cell>
        </row>
        <row r="565">
          <cell r="I565" t="str">
            <v>apb_Text_Admin_Notes_ContingentLiabilitiesAndAssets_UnquantifiableContingencies</v>
          </cell>
        </row>
        <row r="567">
          <cell r="I567" t="str">
            <v>apb_Text_Admin_Notes_AdministeredInvestments</v>
          </cell>
        </row>
        <row r="571">
          <cell r="D571">
            <v>0</v>
          </cell>
          <cell r="I571" t="str">
            <v>apb1_Admin_Notes_FinancialInstruments_CategoriesOfFinancialInstruments_FinancialAssets_AvailableForSale_SharesIn_YouthCommission</v>
          </cell>
        </row>
        <row r="572">
          <cell r="D572">
            <v>0</v>
          </cell>
          <cell r="I572" t="str">
            <v>apb1_Admin_Notes_FinancialInstruments_CategoriesOfFinancialInstruments_FinancialAssets_AvailableForSale_SharesIn_YouthEmploymentAuthority</v>
          </cell>
        </row>
        <row r="573">
          <cell r="D573">
            <v>0</v>
          </cell>
          <cell r="I573" t="str">
            <v>apb1_Admin_Notes_FinancialInstruments_CategoriesOfFinancialInstruments_FinancialAssets_LoansAndReceivables_AdvancesAndLoans</v>
          </cell>
        </row>
        <row r="574">
          <cell r="D574">
            <v>0</v>
          </cell>
          <cell r="I574" t="str">
            <v>apb1_Admin_Notes_FinancialInstruments_CategoriesOfFinancialInstruments_FinancialAssets_LoansAndReceivables_CashAndCashEquivalents</v>
          </cell>
        </row>
        <row r="575">
          <cell r="D575">
            <v>0</v>
          </cell>
          <cell r="I575" t="str">
            <v>apb1_Admin_Notes_FinancialInstruments_CategoriesOfFinancialInstruments_FinancialAssets_LoansAndReceivables_GoodsAndServicesReceivable_RelatedEntities</v>
          </cell>
        </row>
        <row r="576">
          <cell r="D576">
            <v>0</v>
          </cell>
          <cell r="I576" t="str">
            <v>apb1_Admin_Notes_FinancialInstruments_CategoriesOfFinancialInstruments_FinancialAssets_LoansAndReceivables_Other</v>
          </cell>
        </row>
        <row r="577">
          <cell r="D577">
            <v>0</v>
          </cell>
          <cell r="I577" t="str">
            <v>apb1_Admin_Notes_FinancialInstruments_CategoriesOfFinancialInstruments_FinancialLiabilities_AtAmortisedCost_GrantsPayables</v>
          </cell>
        </row>
        <row r="578">
          <cell r="D578">
            <v>0</v>
          </cell>
          <cell r="I578" t="str">
            <v>apb1_Admin_Notes_FinancialInstruments_CategoriesOfFinancialInstruments_FinancialLiabilities_AtAmortisedCost_TradeCreditors</v>
          </cell>
        </row>
        <row r="579">
          <cell r="D579">
            <v>0</v>
          </cell>
          <cell r="I579" t="str">
            <v>apb1_Admin_Notes_FinancialInstruments_CreditRisk_Ageing_GoodsAndServicesReceivable_RelatedEntities_0To30Days</v>
          </cell>
        </row>
        <row r="580">
          <cell r="D580">
            <v>0</v>
          </cell>
          <cell r="I580" t="str">
            <v>apb1_Admin_Notes_FinancialInstruments_CreditRisk_Ageing_GoodsAndServicesReceivable_RelatedEntities_31To60Days</v>
          </cell>
        </row>
        <row r="581">
          <cell r="D581">
            <v>0</v>
          </cell>
          <cell r="I581" t="str">
            <v>apb1_Admin_Notes_FinancialInstruments_CreditRisk_Ageing_GoodsAndServicesReceivable_RelatedEntities_61To90Days</v>
          </cell>
        </row>
        <row r="582">
          <cell r="D582">
            <v>0</v>
          </cell>
          <cell r="I582" t="str">
            <v>apb1_Admin_Notes_FinancialInstruments_CreditRisk_Ageing_GoodsAndServicesReceivable_RelatedEntities_90DaysPlus</v>
          </cell>
        </row>
        <row r="583">
          <cell r="D583">
            <v>0</v>
          </cell>
          <cell r="I583" t="str">
            <v>apb1_Admin_Notes_FinancialInstruments_CreditRisk_CreditQuality_AdvancesAndLoans_NotPastDueNorImpaired</v>
          </cell>
        </row>
        <row r="584">
          <cell r="D584">
            <v>0</v>
          </cell>
          <cell r="I584" t="str">
            <v>apb1_Admin_Notes_FinancialInstruments_CreditRisk_CreditQuality_AdvancesAndLoans_PastDueOrImpaired</v>
          </cell>
        </row>
        <row r="585">
          <cell r="D585">
            <v>0</v>
          </cell>
          <cell r="I585" t="str">
            <v>apb1_Admin_Notes_FinancialInstruments_CreditRisk_CreditQuality_GoodsAndServicesReceivable_RelatedEntities_NotPastDueNorImpaired</v>
          </cell>
        </row>
        <row r="586">
          <cell r="D586">
            <v>0</v>
          </cell>
          <cell r="I586" t="str">
            <v>apb1_Admin_Notes_FinancialInstruments_CreditRisk_CreditQuality_GoodsAndServicesReceivable_RelatedEntities_PastDueOrImpaired</v>
          </cell>
        </row>
        <row r="587">
          <cell r="D587">
            <v>0</v>
          </cell>
          <cell r="I587" t="str">
            <v>apb1_Admin_Notes_FinancialInstruments_CreditRisk_CreditQuality_ShareIn_YouthCommission_NotPastDueNorImpaired</v>
          </cell>
        </row>
        <row r="588">
          <cell r="D588">
            <v>0</v>
          </cell>
          <cell r="I588" t="str">
            <v>apb1_Admin_Notes_FinancialInstruments_CreditRisk_CreditQuality_ShareIn_YouthEmploymentAuthority_NotPastDueNorImpaired</v>
          </cell>
        </row>
        <row r="589">
          <cell r="D589">
            <v>0</v>
          </cell>
          <cell r="I589" t="str">
            <v>apb1_Admin_Notes_FinancialInstruments_FairValueOfFinancialInstruments_FinancialAssets_AdvancesAndLoans_CarryingAmount</v>
          </cell>
        </row>
        <row r="590">
          <cell r="D590">
            <v>0</v>
          </cell>
          <cell r="I590" t="str">
            <v>apb1_Admin_Notes_FinancialInstruments_FairValueOfFinancialInstruments_FinancialAssets_AdvancesAndLoans_FairValue</v>
          </cell>
        </row>
        <row r="591">
          <cell r="D591">
            <v>0</v>
          </cell>
          <cell r="I591" t="str">
            <v>apb1_Admin_Notes_FinancialInstruments_LiquidityRisk_Maturities_GrantsPayable_Within1Year</v>
          </cell>
        </row>
        <row r="592">
          <cell r="I592" t="str">
            <v>apb1_Admin_Notes_FinancialInstruments_LiquidityRisk_Maturities_TradeCreditors_1To2Years</v>
          </cell>
        </row>
        <row r="593">
          <cell r="D593">
            <v>0</v>
          </cell>
          <cell r="I593" t="str">
            <v>apb1_Admin_Notes_FinancialInstruments_LiquidityRisk_Maturities_TradeCreditors_Within1Year</v>
          </cell>
        </row>
        <row r="594">
          <cell r="D594">
            <v>0</v>
          </cell>
          <cell r="I594" t="str">
            <v>apb1_Admin_Notes_FinancialInstruments_NetIncomeAndExpenseFromFinancialAssets_AvailableForSale_DividendRevenue</v>
          </cell>
        </row>
        <row r="595">
          <cell r="D595">
            <v>0</v>
          </cell>
          <cell r="I595" t="str">
            <v>apb1_Admin_Notes_FinancialInstruments_NetIncomeAndExpenseFromFinancialAssets_LoansAndReceivables_InterestRevenue</v>
          </cell>
        </row>
        <row r="596">
          <cell r="I596" t="str">
            <v>apb_Text_Admin_Notes_FinancialInstruments_CreditRisk_RiskExposure</v>
          </cell>
        </row>
        <row r="597">
          <cell r="I597" t="str">
            <v>apb_Text_Admin_Notes_FinancialInstruments_FairValueOfFinancialInstruments_FinancialAssets_AdvancesAndLoans</v>
          </cell>
        </row>
        <row r="598">
          <cell r="I598" t="str">
            <v>apb_Text_Admin_Notes_FinancialInstruments_LiquidityRisk_DiscussManagement</v>
          </cell>
        </row>
        <row r="599">
          <cell r="I599" t="str">
            <v>apb_Text_Admin_Notes_FinancialInstruments_MarketRisk_1</v>
          </cell>
        </row>
        <row r="600">
          <cell r="I600" t="str">
            <v>apb_Text_Admin_Notes_FinancialInstruments_MarketRisk_2</v>
          </cell>
        </row>
        <row r="601">
          <cell r="I601" t="str">
            <v>apb_Text_Admin_Notes_FinancialInstruments_MarketRisk_3</v>
          </cell>
        </row>
        <row r="602">
          <cell r="I602" t="str">
            <v>apb_Text_Admin_Notes_FinancialInstruments_MarketRisk_4</v>
          </cell>
        </row>
        <row r="603">
          <cell r="I603" t="str">
            <v>apb_Text_Admin_Notes_FinancialInstruments_MarketRisk_5</v>
          </cell>
        </row>
        <row r="604">
          <cell r="I604" t="str">
            <v>apb_Text_Admin_Notes_FinancialInstruments_NetIncomeAndExpenseFromFinancialAssets</v>
          </cell>
        </row>
        <row r="606">
          <cell r="I606" t="str">
            <v>apb1_Admin_FinancialAssetReconciliation_NonFinancialInstrumentComponents_OtherReceivables</v>
          </cell>
        </row>
        <row r="607">
          <cell r="I607" t="str">
            <v>apb1_Admin_FinancialAssetReconciliation_NonFinancialInstrumentComponents_AdvancesAndLoans</v>
          </cell>
        </row>
        <row r="611">
          <cell r="D611">
            <v>0</v>
          </cell>
          <cell r="I611" t="str">
            <v>apb1_Appropriations_AnnualAppropriations_Administered_AdministeredItems_PaymentsToCacActBodies_AppropriationApplied</v>
          </cell>
        </row>
        <row r="612">
          <cell r="D612">
            <v>0</v>
          </cell>
          <cell r="I612" t="str">
            <v>apb1_Appropriations_AnnualAppropriations_Administered_AdministeredItems_PaymentsToCACActBodies_Available_AnnualAppropriation</v>
          </cell>
        </row>
        <row r="613">
          <cell r="D613">
            <v>0</v>
          </cell>
          <cell r="I613" t="str">
            <v>apb1_Appropriations_AnnualAppropriations_Administered_NewAdministeredOutcomes_AdministeredAssetsAndLiabilities_AppropriationApplied</v>
          </cell>
        </row>
        <row r="614">
          <cell r="D614">
            <v>0</v>
          </cell>
          <cell r="I614" t="str">
            <v>apb1_Appropriations_AnnualAppropriations_Administered_NewAdministeredOutcomes_AdministeredAssetsAndLiabilities_Available_AnnualAppropriation</v>
          </cell>
        </row>
        <row r="615">
          <cell r="D615">
            <v>0</v>
          </cell>
          <cell r="I615" t="str">
            <v>apb1_Appropriations_AnnualAppropriations_Administered_OrdinaryAnnualServices_AdministeredItems_AppropriationApplied</v>
          </cell>
        </row>
        <row r="616">
          <cell r="D616">
            <v>0</v>
          </cell>
          <cell r="I616" t="str">
            <v>apb1_Appropriations_AnnualAppropriations_Administered_OrdinaryAnnualServices_AdministeredItems_Available_AnnualAppropriation</v>
          </cell>
        </row>
        <row r="617">
          <cell r="D617">
            <v>0</v>
          </cell>
          <cell r="I617" t="str">
            <v>apb1_Appropriations_AnnualAppropriations_Administered_OrdinaryAnnualServices_AdministeredItems_Available_AppropriationsReduced</v>
          </cell>
        </row>
        <row r="618">
          <cell r="D618">
            <v>0</v>
          </cell>
          <cell r="I618" t="str">
            <v>apb1_Appropriations_AnnualAppropriations_Administered_OtherServices_StatesActNTAndLocalGovernment_AppropriationApplied</v>
          </cell>
        </row>
        <row r="619">
          <cell r="D619">
            <v>0</v>
          </cell>
          <cell r="I619" t="str">
            <v>apb1_Appropriations_AnnualAppropriations_Administered_OtherServices_StatesActNTAndLocalGovernment_Available_AnnualAppropriation</v>
          </cell>
        </row>
        <row r="620">
          <cell r="D620">
            <v>0</v>
          </cell>
          <cell r="I620" t="str">
            <v>apb1_Appropriations_AnnualAppropriations_Administered_OtherServices_StatesActNTAndLocalGovernment_Available_AppropriationsReduced</v>
          </cell>
        </row>
        <row r="621">
          <cell r="D621">
            <v>0</v>
          </cell>
          <cell r="I621" t="str">
            <v>apb1_Appropriations_AnnualAppropriations_Administered_OtherServices_StatesActNTAndLocalGovernment_Available_Section30</v>
          </cell>
        </row>
        <row r="622">
          <cell r="D622">
            <v>0</v>
          </cell>
          <cell r="I622" t="str">
            <v>apb1_Appropriations_AnnualAppropriations_Administered_StatesActNTAndLocalGovernment_NewAdministeredOutcomes_AppropriationApplied</v>
          </cell>
        </row>
        <row r="623">
          <cell r="D623">
            <v>0</v>
          </cell>
          <cell r="I623" t="str">
            <v>apb1_Appropriations_AnnualAppropriations_Administered_StatesActNTAndLocalGovernment_NewAdministeredOutcomes_Available_AnnualAppropriation</v>
          </cell>
        </row>
        <row r="624">
          <cell r="D624">
            <v>0</v>
          </cell>
          <cell r="I624" t="str">
            <v>apb1_Appropriations_AnnualAppropriations_Administered_StatesActNTAndLocalGovernment_NewAdministeredOutcomes_Available_AppropriationsReduced</v>
          </cell>
        </row>
        <row r="625">
          <cell r="D625">
            <v>0</v>
          </cell>
          <cell r="I625" t="str">
            <v>apb1_Appropriations_AnnualAppropriations_Administered_StatesActNTAndLocalGovernment_NewAdministeredOutcomes_Available_Section30</v>
          </cell>
        </row>
        <row r="626">
          <cell r="D626">
            <v>0</v>
          </cell>
          <cell r="I626" t="str">
            <v>apb1_Appropriations_AnnualAppropriations_Departmental_OrdinaryAnnualServices_AppropriationApplied</v>
          </cell>
        </row>
        <row r="627">
          <cell r="D627">
            <v>0</v>
          </cell>
          <cell r="I627" t="str">
            <v>apb1_Appropriations_AnnualAppropriations_Departmental_OrdinaryAnnualServices_Available_AnnualAppropriation</v>
          </cell>
        </row>
        <row r="628">
          <cell r="D628">
            <v>0</v>
          </cell>
          <cell r="I628" t="str">
            <v>apb1_Appropriations_AnnualAppropriations_Departmental_OrdinaryAnnualServices_Available_AppropriationsReduced</v>
          </cell>
        </row>
        <row r="629">
          <cell r="D629">
            <v>0</v>
          </cell>
          <cell r="I629" t="str">
            <v>apb1_Appropriations_AnnualAppropriations_Departmental_OrdinaryAnnualServices_Available_Section31</v>
          </cell>
        </row>
        <row r="630">
          <cell r="D630">
            <v>0</v>
          </cell>
          <cell r="I630" t="str">
            <v>apb1_Appropriations_AnnualAppropriations_Departmental_OtherServices_Equity_AppropriationApplied</v>
          </cell>
        </row>
        <row r="631">
          <cell r="D631">
            <v>0</v>
          </cell>
          <cell r="I631" t="str">
            <v>apb1_Appropriations_AnnualAppropriations_Departmental_OtherServices_Equity_Available_AnnualAppropriation</v>
          </cell>
        </row>
        <row r="632">
          <cell r="D632">
            <v>0</v>
          </cell>
          <cell r="I632" t="str">
            <v>apb1_Appropriations_AnnualAppropriations_Departmental_OtherServices_Equity_Available_Section30</v>
          </cell>
        </row>
        <row r="633">
          <cell r="D633">
            <v>0</v>
          </cell>
          <cell r="I633" t="str">
            <v>apb1_Appropriations_DisclosureByAgent_PMC_TotalPayments</v>
          </cell>
        </row>
        <row r="634">
          <cell r="D634">
            <v>0</v>
          </cell>
          <cell r="I634" t="str">
            <v>apb1_Appropriations_DisclosureByAgent_PMC_TotalReceipts</v>
          </cell>
        </row>
        <row r="635">
          <cell r="D635">
            <v>0</v>
          </cell>
          <cell r="I635" t="str">
            <v>apb1_Appropriations_ReductionInAdministeredItems_NewAdministeredOutcomes_Outcome2_AmountAppropriated</v>
          </cell>
        </row>
        <row r="636">
          <cell r="D636">
            <v>0</v>
          </cell>
          <cell r="I636" t="str">
            <v>apb1_Appropriations_ReductionInAdministeredItems_NewAdministeredOutcomes_Outcome2_AmountRequired_ByAct_Act(No.2)</v>
          </cell>
        </row>
        <row r="637">
          <cell r="D637">
            <v>0</v>
          </cell>
          <cell r="I637" t="str">
            <v>apb1_Appropriations_ReductionInAdministeredItems_NewAdministeredOutcomes_Outcome2_AmountRequired_ByAct_Act(No.4)</v>
          </cell>
        </row>
        <row r="638">
          <cell r="D638">
            <v>0</v>
          </cell>
          <cell r="I638" t="str">
            <v>apb1_Appropriations_ReductionInAdministeredItems_NewAdministeredOutcomes_Outcome2_AmountRequired_ByAct_Act(No.6)</v>
          </cell>
        </row>
        <row r="639">
          <cell r="D639">
            <v>0</v>
          </cell>
          <cell r="I639" t="str">
            <v>apb1_Appropriations_ReductionInAdministeredItems_NewAdministeredOutcomes_Outcome2_AmountRequired_BySpentRetention_Retention</v>
          </cell>
        </row>
        <row r="640">
          <cell r="D640">
            <v>0</v>
          </cell>
          <cell r="I640" t="str">
            <v>apb1_Appropriations_ReductionInAdministeredItems_NewAdministeredOutcomes_Outcome2_AmountRequired_BySpentRetention_Spent</v>
          </cell>
        </row>
        <row r="641">
          <cell r="D641">
            <v>0</v>
          </cell>
          <cell r="I641" t="str">
            <v>apb1_Appropriations_ReductionInAdministeredItems_OrdinaryAnnualServices_Outcome1_AmountAppropriated</v>
          </cell>
        </row>
        <row r="642">
          <cell r="D642">
            <v>0</v>
          </cell>
          <cell r="I642" t="str">
            <v>apb1_Appropriations_ReductionInAdministeredItems_OrdinaryAnnualServices_Outcome1_AmountRequired_ByAct_Act(No.1)</v>
          </cell>
        </row>
        <row r="643">
          <cell r="D643">
            <v>0</v>
          </cell>
          <cell r="I643" t="str">
            <v>apb1_Appropriations_ReductionInAdministeredItems_OrdinaryAnnualServices_Outcome1_AmountRequired_ByAct_Act(No.3)</v>
          </cell>
        </row>
        <row r="644">
          <cell r="D644">
            <v>0</v>
          </cell>
          <cell r="I644" t="str">
            <v>apb1_Appropriations_ReductionInAdministeredItems_OrdinaryAnnualServices_Outcome1_AmountRequired_ByAct_Act(No.5)</v>
          </cell>
        </row>
        <row r="645">
          <cell r="D645">
            <v>0</v>
          </cell>
          <cell r="I645" t="str">
            <v>apb1_Appropriations_ReductionInAdministeredItems_OrdinaryAnnualServices_Outcome1_AmountRequired_BySpentRetention_Retention</v>
          </cell>
        </row>
        <row r="646">
          <cell r="D646">
            <v>0</v>
          </cell>
          <cell r="I646" t="str">
            <v>apb1_Appropriations_ReductionInAdministeredItems_OrdinaryAnnualServices_Outcome1_AmountRequired_BySpentRetention_Spent</v>
          </cell>
        </row>
        <row r="647">
          <cell r="D647">
            <v>0</v>
          </cell>
          <cell r="I647" t="str">
            <v>apb1_Appropriations_ReductionInAdministeredItems_SpecificPaymentsToStatesActNTAndLocalGovernment_Outcome1_AmountAppropriated</v>
          </cell>
        </row>
        <row r="648">
          <cell r="D648">
            <v>0</v>
          </cell>
          <cell r="I648" t="str">
            <v>apb1_Appropriations_ReductionInAdministeredItems_SpecificPaymentsToStatesActNTAndLocalGovernment_Outcome1_AmountRequired_ByAct_Act(No.2)</v>
          </cell>
        </row>
        <row r="649">
          <cell r="D649">
            <v>0</v>
          </cell>
          <cell r="I649" t="str">
            <v>apb1_Appropriations_ReductionInAdministeredItems_SpecificPaymentsToStatesActNTAndLocalGovernment_Outcome1_AmountRequired_ByAct_Act(No.4)</v>
          </cell>
        </row>
        <row r="650">
          <cell r="D650">
            <v>0</v>
          </cell>
          <cell r="I650" t="str">
            <v>apb1_Appropriations_ReductionInAdministeredItems_SpecificPaymentsToStatesActNTAndLocalGovernment_Outcome1_AmountRequired_ByAct_Act(No.6)</v>
          </cell>
        </row>
        <row r="651">
          <cell r="D651">
            <v>0</v>
          </cell>
          <cell r="I651" t="str">
            <v>apb1_Appropriations_ReductionInAdministeredItems_SpecificPaymentsToStatesActNTAndLocalGovernment_Outcome1_AmountRequired_BySpentRetention_Retention</v>
          </cell>
        </row>
        <row r="652">
          <cell r="D652">
            <v>0</v>
          </cell>
          <cell r="I652" t="str">
            <v>apb1_Appropriations_ReductionInAdministeredItems_SpecificPaymentsToStatesActNTAndLocalGovernment_Outcome1_AmountRequired_BySpentRetention_Spent</v>
          </cell>
        </row>
        <row r="653">
          <cell r="D653">
            <v>0</v>
          </cell>
          <cell r="I653" t="str">
            <v>apb1_Appropriations_ReductionInAdministeredItems_SpecificPaymentsToStatesActNTAndLocalGovernment_Outcome2_AmountAppropriated</v>
          </cell>
        </row>
        <row r="654">
          <cell r="D654">
            <v>0</v>
          </cell>
          <cell r="I654" t="str">
            <v>apb1_Appropriations_ReductionInAdministeredItems_SpecificPaymentsToStatesActNTAndLocalGovernment_Outcome2_AmountRequired_ByAct_Act(No.2)</v>
          </cell>
        </row>
        <row r="655">
          <cell r="D655">
            <v>0</v>
          </cell>
          <cell r="I655" t="str">
            <v>apb1_Appropriations_ReductionInAdministeredItems_SpecificPaymentsToStatesActNTAndLocalGovernment_Outcome2_AmountRequired_ByAct_Act(No.4)</v>
          </cell>
        </row>
        <row r="656">
          <cell r="D656">
            <v>0</v>
          </cell>
          <cell r="I656" t="str">
            <v>apb1_Appropriations_ReductionInAdministeredItems_SpecificPaymentsToStatesActNTAndLocalGovernment_Outcome2_AmountRequired_ByAct_Act(No.6)</v>
          </cell>
        </row>
        <row r="657">
          <cell r="D657">
            <v>0</v>
          </cell>
          <cell r="I657" t="str">
            <v>apb1_Appropriations_ReductionInAdministeredItems_SpecificPaymentsToStatesActNTAndLocalGovernment_Outcome2_AmountRequired_BySpentRetention_Retention</v>
          </cell>
        </row>
        <row r="658">
          <cell r="D658">
            <v>0</v>
          </cell>
          <cell r="I658" t="str">
            <v>apb1_Appropriations_ReductionInAdministeredItems_SpecificPaymentsToStatesActNTAndLocalGovernment_Outcome2_AmountRequired_BySpentRetention_Spent</v>
          </cell>
        </row>
        <row r="659">
          <cell r="D659">
            <v>0</v>
          </cell>
          <cell r="I659" t="str">
            <v>apb1_Appropriations_SpecialAppropriations_UnlimitedAmount_FMA1997_Administered</v>
          </cell>
        </row>
        <row r="660">
          <cell r="D660">
            <v>0</v>
          </cell>
          <cell r="I660" t="str">
            <v>apb1_Appropriations_SpecialAppropriations_UnlimitedAmount_TrainingDevelopmentAct_Administered</v>
          </cell>
        </row>
        <row r="661">
          <cell r="D661">
            <v>0</v>
          </cell>
          <cell r="I661" t="str">
            <v>apb1_Appropriations_UnspentDepartmentalAnnualAppropriations_Administered_AppropriationAct(No.1)2008-09</v>
          </cell>
        </row>
        <row r="662">
          <cell r="D662">
            <v>0</v>
          </cell>
          <cell r="I662" t="str">
            <v>apb1_Appropriations_UnspentDepartmentalAnnualAppropriations_Administered_AppropriationAct(No.1)2009-10</v>
          </cell>
        </row>
        <row r="663">
          <cell r="D663">
            <v>0</v>
          </cell>
          <cell r="I663" t="str">
            <v>apb1_Appropriations_UnspentDepartmentalAnnualAppropriations_Administered_AppropriationAct(No.1)2010-11</v>
          </cell>
        </row>
        <row r="664">
          <cell r="D664">
            <v>0</v>
          </cell>
          <cell r="I664" t="str">
            <v>apb1_Appropriations_UnspentDepartmentalAnnualAppropriations_Administered_AppropriationAct(No.2)2008-09</v>
          </cell>
        </row>
        <row r="665">
          <cell r="D665">
            <v>0</v>
          </cell>
          <cell r="I665" t="str">
            <v>apb1_Appropriations_UnspentDepartmentalAnnualAppropriations_Administered_AppropriationAct(No.3)2008-09</v>
          </cell>
        </row>
        <row r="666">
          <cell r="D666">
            <v>0</v>
          </cell>
          <cell r="I666" t="str">
            <v>apb1_Appropriations_UnspentDepartmentalAnnualAppropriations_Administered_AppropriationAct(No.4)2008-09</v>
          </cell>
        </row>
        <row r="667">
          <cell r="I667" t="str">
            <v>apb1_Appropriations_DepartmentalAndAdministeredCapitalBudgets_OrdinaryAnnualServices_DepartmentalCapitalBudget_CapitalBudgetAppropriations_AnnualCapitalBudget</v>
          </cell>
        </row>
        <row r="668">
          <cell r="I668" t="str">
            <v>apb1_Appropriations_DepartmentalAndAdministeredCapitalBudgets_OrdinaryAnnualServices_DepartmentalCapitalBudget_CapitalBudgetAppropriations_AppropriationReduced</v>
          </cell>
        </row>
        <row r="669">
          <cell r="I669" t="str">
            <v>apb1_Appropriations_DepartmentalAndAdministeredCapitalBudgets_OrdinaryAnnualServices_DepartmentalCapitalBudget_CapitalBudgetAppropriationsApplied_PaymentsForNonFinancialAssets</v>
          </cell>
        </row>
        <row r="670">
          <cell r="I670" t="str">
            <v>apb1_Appropriations_DepartmentalAndAdministeredCapitalBudgets_OrdinaryAnnualServices_DepartmentalCapitalBudget_CapitalBudgetAppropriationsApplied_PaymentsForOtherPurposes</v>
          </cell>
        </row>
        <row r="671">
          <cell r="I671" t="str">
            <v>apb1_Appropriations_DepartmentalAndAdministeredCapitalBudgets_OrdinaryAnnualServices_AdministeredCapitalBudget_CapitalBudgetAppropriations_AnnualCapitalBudget</v>
          </cell>
        </row>
        <row r="672">
          <cell r="I672" t="str">
            <v>apb1_Appropriations_DepartmentalAndAdministeredCapitalBudgets_OrdinaryAnnualServices_AdministeredCapitalBudget_CapitalBudgetAppropriations_AppropriationReduced</v>
          </cell>
        </row>
        <row r="673">
          <cell r="I673" t="str">
            <v>apb1_Appropriations_DepartmentalAndAdministeredCapitalBudgets_OrdinaryAnnualServices_AdministeredCapitalBudget_CapitalBudgetAppropriations_Section32</v>
          </cell>
        </row>
        <row r="674">
          <cell r="I674" t="str">
            <v>apb1_Appropriations_DepartmentalAndAdministeredCapitalBudgets_OrdinaryAnnualServices_AdministeredCapitalBudget_CapitalBudgetAppropriationsApplied_PaymentsForNonFinancialAssets</v>
          </cell>
        </row>
        <row r="675">
          <cell r="I675" t="str">
            <v>apb1_Appropriations_DepartmentalAndAdministeredCapitalBudgets_OrdinaryAnnualServices_AdministeredCapitalBudget_CapitalBudgetAppropriationsApplied_PaymentsForOtherPurposes</v>
          </cell>
        </row>
        <row r="676">
          <cell r="I676" t="str">
            <v>apb1_Appropriations_AnnualAppropriations_Administered_NewAdministeredOutcomes_AdministeredAssetsAndLiabilities_Available_Section32</v>
          </cell>
        </row>
        <row r="677">
          <cell r="I677" t="str">
            <v>apb1_Appropriations_AnnualAppropriations_Departmental_OtherServices_AssetsAndLiabilities_Available_Section32</v>
          </cell>
        </row>
        <row r="678">
          <cell r="I678" t="str">
            <v>apb_Text_Notes_AppropriationsNote_TableA_Current</v>
          </cell>
        </row>
        <row r="679">
          <cell r="I679" t="str">
            <v>apb_Text_Notes_AppropriationsNote_TableA_Prior</v>
          </cell>
        </row>
        <row r="681">
          <cell r="I681" t="str">
            <v>apb_Table_SpecialAccounts_NonDecreases_RowBalanceFromPreviousPeriod_AustraliaAndNewZealandFloraAndFaunaCommitteeAccount</v>
          </cell>
        </row>
        <row r="682">
          <cell r="I682" t="str">
            <v>apb_Table_SpecialAccounts_NonDecreases_RowBalanceFromPreviousPeriod_AustralianEducationServicesAccount</v>
          </cell>
        </row>
        <row r="683">
          <cell r="I683" t="str">
            <v>apb_Table_SpecialAccounts_NonDecreases_RowBalanceFromPreviousPeriod_OtherTrustMoniesAccount</v>
          </cell>
        </row>
        <row r="684">
          <cell r="I684" t="str">
            <v>apb_Table_SpecialAccounts_NonDecreases_Increases_RowAppropriationCreditedToSpecialAccount_AustraliaAndNewZealandFloraAndFaunaCommitteeAccount</v>
          </cell>
        </row>
        <row r="685">
          <cell r="I685" t="str">
            <v>apb_Table_SpecialAccounts_NonDecreases_Increases_RowOtherReceipts_AustraliaAndNewZealandFloraAndFaunaCommitteeAccount</v>
          </cell>
        </row>
        <row r="686">
          <cell r="I686" t="str">
            <v>apb_Table_SpecialAccounts_NonDecreases_Increases_RowAppropriationCreditedToSpecialAccount_AustralianEducationServicesAccount</v>
          </cell>
        </row>
        <row r="687">
          <cell r="I687" t="str">
            <v>apb_Table_SpecialAccounts_NonDecreases_Increases_RowOtherReceipts_AustralianEducationServicesAccount</v>
          </cell>
        </row>
        <row r="688">
          <cell r="I688" t="str">
            <v>apb_Table_SpecialAccounts_NonDecreases_Increases_RowAppropriationCreditedToSpecialAccount_OtherTrustMoniesAccount</v>
          </cell>
        </row>
        <row r="689">
          <cell r="I689" t="str">
            <v>apb_Table_SpecialAccounts_NonDecreases_Increases_RowOtherReceipts_OtherTrustMoniesAccount</v>
          </cell>
        </row>
        <row r="690">
          <cell r="I690" t="str">
            <v>apb_Table_SpecialAccounts_NonDecreases_Increases_RowCostRecovered_AustraliaAndNewZealandFloraAndFaunaCommitteeAccount</v>
          </cell>
        </row>
        <row r="691">
          <cell r="I691" t="str">
            <v>apb_Table_SpecialAccounts_NonDecreases_Increases_RowCostRecovered_AustralianEducationServicesAccount</v>
          </cell>
        </row>
        <row r="692">
          <cell r="I692" t="str">
            <v>apb_Table_SpecialAccounts_NonDecreases_Increases_RowCostRecovered_OtherTrustMoniesAccount</v>
          </cell>
        </row>
        <row r="693">
          <cell r="I693" t="str">
            <v>apb_Table_SpecialAccounts_Decreases_Departmental_PaymentsMadeToSuppliers_AustraliaAndNewZealandFloraAndFaunaCommitteeAccount</v>
          </cell>
        </row>
        <row r="694">
          <cell r="I694" t="str">
            <v>apb_Table_SpecialAccounts_Decreases_Departmental_PaymentsMadeToEmployees_AustraliaAndNewZealandFloraAndFaunaCommitteeAccount</v>
          </cell>
        </row>
        <row r="695">
          <cell r="I695" t="str">
            <v>apb_Table_SpecialAccounts_Decreases_Departmental_PaymentsMadeToCompetitiveNeutrality_AustraliaAndNewZealandFloraAndFaunaCommitteeAccount</v>
          </cell>
        </row>
        <row r="696">
          <cell r="I696" t="str">
            <v>apb_Table_SpecialAccounts_Decreases_Departmental_AustraliaAndNewZealandFloraAndFaunaCommitteeAccount</v>
          </cell>
        </row>
        <row r="697">
          <cell r="I697" t="str">
            <v>apb_Table_SpecialAccounts_Decreases_Administered_PaymentsMadeToSuppliers_AustraliaAndNewZealandFloraAndFaunaCommitteeAccount</v>
          </cell>
        </row>
        <row r="698">
          <cell r="I698" t="str">
            <v>apb_Table_SpecialAccounts_Decreases_Administered_AustraliaAndNewZealandFloraAndFaunaCommitteeAccount</v>
          </cell>
        </row>
        <row r="699">
          <cell r="I699" t="str">
            <v>apb_Table_SpecialAccounts_Decreases_SpecialPublicMoney_PaymentsMadeToSuppliers_AustraliaAndNewZealandFloraAndFaunaCommitteeAccount</v>
          </cell>
        </row>
        <row r="700">
          <cell r="I700" t="str">
            <v>apb_Table_SpecialAccounts_Decreases_SpecialPublicMoney_AustraliaAndNewZealandFloraAndFaunaCommitteeAccount</v>
          </cell>
        </row>
        <row r="701">
          <cell r="I701" t="str">
            <v>apb_Table_SpecialAccounts_Decreases_AustraliaAndNewZealandFloraAndFaunaCommitteeAccount</v>
          </cell>
        </row>
        <row r="702">
          <cell r="I702" t="str">
            <v>apb_Table_SpecialAccounts_Decreases_Departmental_PaymentsMadeToSuppliers_AustralianEducationServicesAccount</v>
          </cell>
        </row>
        <row r="703">
          <cell r="I703" t="str">
            <v>apb_Table_SpecialAccounts_Decreases_Departmental_PaymentsMadeToEmployees_AustralianEducationServicesAccount</v>
          </cell>
        </row>
        <row r="704">
          <cell r="I704" t="str">
            <v>apb_Table_SpecialAccounts_Decreases_Departmental_PaymentsMadeToCompetitiveNeutrality_AustralianEducationServicesAccount</v>
          </cell>
        </row>
        <row r="705">
          <cell r="I705" t="str">
            <v>apb_Table_SpecialAccounts_Decreases_Administered_PaymentsMadeToSuppliers_AustralianEducationServicesAccount</v>
          </cell>
        </row>
        <row r="706">
          <cell r="I706" t="str">
            <v>apb_Table_SpecialAccounts_Decreases_SpecialPublicMoney_PaymentsMadeToSuppliers_AustralianEducationServicesAccount</v>
          </cell>
        </row>
        <row r="707">
          <cell r="I707" t="str">
            <v>apb_Table_SpecialAccounts_Decreases_SpecialPublicMoney_AustralianEducationServicesAccount</v>
          </cell>
        </row>
        <row r="708">
          <cell r="I708" t="str">
            <v>apb_Table_SpecialAccounts_Decreases_Departmental_PaymentsMadeToSuppliers_OtherTrustMoniesAccount</v>
          </cell>
        </row>
        <row r="709">
          <cell r="I709" t="str">
            <v>apb_Table_SpecialAccounts_Decreases_Departmental_PaymentsMadeToEmployees_OtherTrustMoniesAccount</v>
          </cell>
        </row>
        <row r="710">
          <cell r="I710" t="str">
            <v>apb_Table_SpecialAccounts_Decreases_Departmental_PaymentsMadeToCompetitiveNeutrality_OtherTrustMoniesAccount</v>
          </cell>
        </row>
        <row r="711">
          <cell r="I711" t="str">
            <v>apb_Table_SpecialAccounts_Decreases_Departmental_OtherTrustMoniesAccount</v>
          </cell>
        </row>
        <row r="712">
          <cell r="I712" t="str">
            <v>apb_Table_SpecialAccounts_Decreases_Administered_PaymentsMadeToSuppliers_OtherTrustMoniesAccount</v>
          </cell>
        </row>
        <row r="713">
          <cell r="I713" t="str">
            <v>apb_Table_SpecialAccounts_Decreases_SpecialPublicMoney_PaymentsMadeToOthers_OtherTrustMoniesAccount</v>
          </cell>
        </row>
        <row r="714">
          <cell r="I714" t="str">
            <v>apb_Table_SpecialAccounts_Decreases_SpecialPublicMoney_OtherTrustMoniesAccount</v>
          </cell>
        </row>
        <row r="715">
          <cell r="I715" t="str">
            <v>apb_Table_SpecialAccounts_Decreases_OtherTrustMoniesAccount</v>
          </cell>
        </row>
        <row r="716">
          <cell r="I716" t="str">
            <v>apb_Table_Section39Investments_AustralianEducationServicesAccount_BalanceBroughtForwardFromPreviousPeriod</v>
          </cell>
        </row>
        <row r="717">
          <cell r="I717" t="str">
            <v>apb_Table_Section39Investments_AustralianEducationServicesAccount_InvestmentsIncome</v>
          </cell>
        </row>
        <row r="718">
          <cell r="I718" t="str">
            <v>apb_Table_Section39Investments_AustralianEducationServicesAccount_TransactionalCharges</v>
          </cell>
        </row>
        <row r="719">
          <cell r="I719" t="str">
            <v>apb_Table_Section39Investments_AustralianEducationServicesAccount_InvestmentsMade</v>
          </cell>
        </row>
        <row r="720">
          <cell r="I720" t="str">
            <v>apb_Text_SpecialAccounts_Footnote_1</v>
          </cell>
        </row>
        <row r="721">
          <cell r="I721" t="str">
            <v>apb_Text_SpecialAccounts_Footnote_2</v>
          </cell>
        </row>
        <row r="722">
          <cell r="I722" t="str">
            <v>apb_Text_SpecialAccounts_Footnote_3</v>
          </cell>
        </row>
        <row r="723">
          <cell r="I723" t="str">
            <v>apb_Text_SpecialAccounts_Footnote_4</v>
          </cell>
        </row>
        <row r="724">
          <cell r="I724" t="str">
            <v>apb_Text_SpecialAccounts_Footnote_5</v>
          </cell>
        </row>
        <row r="725">
          <cell r="I725" t="str">
            <v>apb_Text_Section39Investments1</v>
          </cell>
        </row>
        <row r="726">
          <cell r="I726" t="str">
            <v>apb_Text_Section39Investments2</v>
          </cell>
        </row>
        <row r="728">
          <cell r="D728">
            <v>0</v>
          </cell>
          <cell r="I728" t="str">
            <v>apb1_Dept_CAC_CompensationAndDebtRelief_ActOfGrace</v>
          </cell>
        </row>
        <row r="729">
          <cell r="D729">
            <v>0</v>
          </cell>
          <cell r="I729" t="str">
            <v>apb1_Dept_FMA_CompensationAndDebtRelief_ActOfGrace</v>
          </cell>
        </row>
        <row r="730">
          <cell r="D730">
            <v>0</v>
          </cell>
          <cell r="I730" t="str">
            <v>apb1_Admin_FMA_CompensationAndDebtRelief_ActOfGrace</v>
          </cell>
        </row>
        <row r="731">
          <cell r="D731">
            <v>0</v>
          </cell>
          <cell r="I731" t="str">
            <v>apb1_Admin_FMA_CompensationAndDebtRelief_DebtWaivers_Other</v>
          </cell>
        </row>
        <row r="734">
          <cell r="I734" t="str">
            <v>apb1_Dept_Notes_AssetsHeldInTrust_MonetaryAssets_TotalAmountHeldAtTheBeginningOfTheReportingPeriod</v>
          </cell>
        </row>
        <row r="735">
          <cell r="I735" t="str">
            <v>apb1_Dept_Notes_AssetsHeldInTrust_Receipts</v>
          </cell>
        </row>
        <row r="736">
          <cell r="I736" t="str">
            <v>apb1_Dept_Notes_AssetsHeldInTrust_MonetaryAssets_Payments</v>
          </cell>
        </row>
        <row r="737">
          <cell r="I737" t="str">
            <v>apb_Text_Dept_Notes_AssetsHeldInTrust_MonetaryAssets</v>
          </cell>
        </row>
        <row r="738">
          <cell r="I738" t="str">
            <v>apb_Text_Dept_Notes_AssetsHeldInTrust_NonMonetaryAssets</v>
          </cell>
        </row>
        <row r="740">
          <cell r="D740">
            <v>0</v>
          </cell>
          <cell r="I740" t="str">
            <v>apb1_ReportingOfOutcomes_CAC_MajorClassesOfDepartmentalExpenseIncomeAssetsLiabilitiesByOutcome_DepartmentalAssets_CashAndCashEquivalents_NotAttributed</v>
          </cell>
        </row>
        <row r="741">
          <cell r="D741">
            <v>0</v>
          </cell>
          <cell r="I741" t="str">
            <v>apb1_ReportingOfOutcomes_CAC_MajorClassesOfDepartmentalExpenseIncomeAssetsLiabilitiesByOutcome_DepartmentalAssets_CashAndCashEquivalents_Outcome1</v>
          </cell>
        </row>
        <row r="742">
          <cell r="D742">
            <v>0</v>
          </cell>
          <cell r="I742" t="str">
            <v>apb1_ReportingOfOutcomes_CAC_MajorClassesOfDepartmentalExpenseIncomeAssetsLiabilitiesByOutcome_DepartmentalAssets_CashAndCashEquivalents_Outcome2</v>
          </cell>
        </row>
        <row r="743">
          <cell r="D743">
            <v>0</v>
          </cell>
          <cell r="I743" t="str">
            <v>apb1_ReportingOfOutcomes_CAC_MajorClassesOfDepartmentalExpenseIncomeAssetsLiabilitiesByOutcome_DepartmentalAssets_Intangibles_NotAttributed</v>
          </cell>
        </row>
        <row r="744">
          <cell r="D744">
            <v>0</v>
          </cell>
          <cell r="I744" t="str">
            <v>apb1_ReportingOfOutcomes_CAC_MajorClassesOfDepartmentalExpenseIncomeAssetsLiabilitiesByOutcome_DepartmentalAssets_Intangibles_Outcome1</v>
          </cell>
        </row>
        <row r="745">
          <cell r="D745">
            <v>0</v>
          </cell>
          <cell r="I745" t="str">
            <v>apb1_ReportingOfOutcomes_CAC_MajorClassesOfDepartmentalExpenseIncomeAssetsLiabilitiesByOutcome_DepartmentalAssets_Intangibles_Outcome2</v>
          </cell>
        </row>
        <row r="746">
          <cell r="D746">
            <v>0</v>
          </cell>
          <cell r="I746" t="str">
            <v>apb1_ReportingOfOutcomes_CAC_MajorClassesOfDepartmentalExpenseIncomeAssetsLiabilitiesByOutcome_DepartmentalAssets_Inventories_NotAttributed</v>
          </cell>
        </row>
        <row r="747">
          <cell r="D747">
            <v>0</v>
          </cell>
          <cell r="I747" t="str">
            <v>apb1_ReportingOfOutcomes_CAC_MajorClassesOfDepartmentalExpenseIncomeAssetsLiabilitiesByOutcome_DepartmentalAssets_Inventories_Outcome1</v>
          </cell>
        </row>
        <row r="748">
          <cell r="D748">
            <v>0</v>
          </cell>
          <cell r="I748" t="str">
            <v>apb1_ReportingOfOutcomes_CAC_MajorClassesOfDepartmentalExpenseIncomeAssetsLiabilitiesByOutcome_DepartmentalAssets_Inventories_Outcome2</v>
          </cell>
        </row>
        <row r="749">
          <cell r="D749">
            <v>0</v>
          </cell>
          <cell r="I749" t="str">
            <v>apb1_ReportingOfOutcomes_CAC_MajorClassesOfDepartmentalExpenseIncomeAssetsLiabilitiesByOutcome_DepartmentalAssets_LandAndBuildings_NotAttributed</v>
          </cell>
        </row>
        <row r="750">
          <cell r="D750">
            <v>0</v>
          </cell>
          <cell r="I750" t="str">
            <v>apb1_ReportingOfOutcomes_CAC_MajorClassesOfDepartmentalExpenseIncomeAssetsLiabilitiesByOutcome_DepartmentalAssets_LandAndBuildings_Outcome1</v>
          </cell>
        </row>
        <row r="751">
          <cell r="D751">
            <v>0</v>
          </cell>
          <cell r="I751" t="str">
            <v>apb1_ReportingOfOutcomes_CAC_MajorClassesOfDepartmentalExpenseIncomeAssetsLiabilitiesByOutcome_DepartmentalAssets_LandAndBuildings_Outcome2</v>
          </cell>
        </row>
        <row r="752">
          <cell r="D752">
            <v>0</v>
          </cell>
          <cell r="I752" t="str">
            <v>apb1_ReportingOfOutcomes_CAC_MajorClassesOfDepartmentalExpenseIncomeAssetsLiabilitiesByOutcome_DepartmentalAssets_Other_NotAttributed</v>
          </cell>
        </row>
        <row r="753">
          <cell r="D753">
            <v>0</v>
          </cell>
          <cell r="I753" t="str">
            <v>apb1_ReportingOfOutcomes_CAC_MajorClassesOfDepartmentalExpenseIncomeAssetsLiabilitiesByOutcome_DepartmentalAssets_Other_Outcome1</v>
          </cell>
        </row>
        <row r="754">
          <cell r="D754">
            <v>0</v>
          </cell>
          <cell r="I754" t="str">
            <v>apb1_ReportingOfOutcomes_CAC_MajorClassesOfDepartmentalExpenseIncomeAssetsLiabilitiesByOutcome_DepartmentalAssets_Other_Outcome2</v>
          </cell>
        </row>
        <row r="755">
          <cell r="D755">
            <v>0</v>
          </cell>
          <cell r="I755" t="str">
            <v>apb1_ReportingOfOutcomes_CAC_MajorClassesOfDepartmentalExpenseIncomeAssetsLiabilitiesByOutcome_DepartmentalAssets_PropertyPlantAndEquipment_NotAttributed</v>
          </cell>
        </row>
        <row r="756">
          <cell r="D756">
            <v>0</v>
          </cell>
          <cell r="I756" t="str">
            <v>apb1_ReportingOfOutcomes_CAC_MajorClassesOfDepartmentalExpenseIncomeAssetsLiabilitiesByOutcome_DepartmentalAssets_PropertyPlantAndEquipment_Outcome1</v>
          </cell>
        </row>
        <row r="757">
          <cell r="D757">
            <v>0</v>
          </cell>
          <cell r="I757" t="str">
            <v>apb1_ReportingOfOutcomes_CAC_MajorClassesOfDepartmentalExpenseIncomeAssetsLiabilitiesByOutcome_DepartmentalAssets_PropertyPlantAndEquipment_Outcome2</v>
          </cell>
        </row>
        <row r="758">
          <cell r="D758">
            <v>0</v>
          </cell>
          <cell r="I758" t="str">
            <v>apb1_ReportingOfOutcomes_CAC_MajorClassesOfDepartmentalExpenseIncomeAssetsLiabilitiesByOutcome_DepartmentalAssets_TradeAndOtherReceivables_NotAttributed</v>
          </cell>
        </row>
        <row r="759">
          <cell r="D759">
            <v>0</v>
          </cell>
          <cell r="I759" t="str">
            <v>apb1_ReportingOfOutcomes_CAC_MajorClassesOfDepartmentalExpenseIncomeAssetsLiabilitiesByOutcome_DepartmentalAssets_TradeAndOtherReceivables_Outcome1</v>
          </cell>
        </row>
        <row r="760">
          <cell r="D760">
            <v>0</v>
          </cell>
          <cell r="I760" t="str">
            <v>apb1_ReportingOfOutcomes_CAC_MajorClassesOfDepartmentalExpenseIncomeAssetsLiabilitiesByOutcome_DepartmentalAssets_TradeAndOtherReceivables_Outcome2</v>
          </cell>
        </row>
        <row r="761">
          <cell r="D761">
            <v>0</v>
          </cell>
          <cell r="I761" t="str">
            <v>apb1_ReportingOfOutcomes_CAC_MajorClassesOfDepartmentalExpenseIncomeAssetsLiabilitiesByOutcome_DepartmentalExpenses_CommonwealthTaxEquivalentPayment_Outcome1</v>
          </cell>
        </row>
        <row r="762">
          <cell r="D762">
            <v>0</v>
          </cell>
          <cell r="I762" t="str">
            <v>apb1_ReportingOfOutcomes_CAC_MajorClassesOfDepartmentalExpenseIncomeAssetsLiabilitiesByOutcome_DepartmentalExpenses_CommonwealthTaxEquivalentPayment_Outcome2</v>
          </cell>
        </row>
        <row r="763">
          <cell r="D763">
            <v>0</v>
          </cell>
          <cell r="I763" t="str">
            <v>apb1_ReportingOfOutcomes_CAC_MajorClassesOfDepartmentalExpenseIncomeAssetsLiabilitiesByOutcome_DepartmentalExpenses_DepreciationsAndAmortisation_Outcome1</v>
          </cell>
        </row>
        <row r="764">
          <cell r="D764">
            <v>0</v>
          </cell>
          <cell r="I764" t="str">
            <v>apb1_ReportingOfOutcomes_CAC_MajorClassesOfDepartmentalExpenseIncomeAssetsLiabilitiesByOutcome_DepartmentalExpenses_DepreciationsAndAmortisation_Outcome2</v>
          </cell>
        </row>
        <row r="765">
          <cell r="D765">
            <v>0</v>
          </cell>
          <cell r="I765" t="str">
            <v>apb1_ReportingOfOutcomes_CAC_MajorClassesOfDepartmentalExpenseIncomeAssetsLiabilitiesByOutcome_DepartmentalExpenses_Employees_Outcome1</v>
          </cell>
        </row>
        <row r="766">
          <cell r="D766">
            <v>0</v>
          </cell>
          <cell r="I766" t="str">
            <v>apb1_ReportingOfOutcomes_CAC_MajorClassesOfDepartmentalExpenseIncomeAssetsLiabilitiesByOutcome_DepartmentalExpenses_Employees_Outcome2</v>
          </cell>
        </row>
        <row r="767">
          <cell r="D767">
            <v>0</v>
          </cell>
          <cell r="I767" t="str">
            <v>apb1_ReportingOfOutcomes_CAC_MajorClassesOfDepartmentalExpenseIncomeAssetsLiabilitiesByOutcome_DepartmentalExpenses_FinanceCosts_Outcome1</v>
          </cell>
        </row>
        <row r="768">
          <cell r="D768">
            <v>0</v>
          </cell>
          <cell r="I768" t="str">
            <v>apb1_ReportingOfOutcomes_CAC_MajorClassesOfDepartmentalExpenseIncomeAssetsLiabilitiesByOutcome_DepartmentalExpenses_FinanceCosts_Outcome2</v>
          </cell>
        </row>
        <row r="769">
          <cell r="D769">
            <v>0</v>
          </cell>
          <cell r="I769" t="str">
            <v>apb1_ReportingOfOutcomes_CAC_MajorClassesOfDepartmentalExpenseIncomeAssetsLiabilitiesByOutcome_DepartmentalExpenses_Other_Outcome1</v>
          </cell>
        </row>
        <row r="770">
          <cell r="D770">
            <v>0</v>
          </cell>
          <cell r="I770" t="str">
            <v>apb1_ReportingOfOutcomes_CAC_MajorClassesOfDepartmentalExpenseIncomeAssetsLiabilitiesByOutcome_DepartmentalExpenses_Other_Outcome2</v>
          </cell>
        </row>
        <row r="771">
          <cell r="D771">
            <v>0</v>
          </cell>
          <cell r="I771" t="str">
            <v>apb1_ReportingOfOutcomes_CAC_MajorClassesOfDepartmentalExpenseIncomeAssetsLiabilitiesByOutcome_DepartmentalExpenses_Supplierss_Outcome1</v>
          </cell>
        </row>
        <row r="772">
          <cell r="D772">
            <v>0</v>
          </cell>
          <cell r="I772" t="str">
            <v>apb1_ReportingOfOutcomes_CAC_MajorClassesOfDepartmentalExpenseIncomeAssetsLiabilitiesByOutcome_DepartmentalExpenses_Supplierss_Outcome2</v>
          </cell>
        </row>
        <row r="773">
          <cell r="D773">
            <v>0</v>
          </cell>
          <cell r="I773" t="str">
            <v>apb1_ReportingOfOutcomes_CAC_MajorClassesOfDepartmentalExpenseIncomeAssetsLiabilitiesByOutcome_DepartmentalExpenses_WriteDownAndImpairmentOfAssets_Outcome1</v>
          </cell>
        </row>
        <row r="774">
          <cell r="D774">
            <v>0</v>
          </cell>
          <cell r="I774" t="str">
            <v>apb1_ReportingOfOutcomes_CAC_MajorClassesOfDepartmentalExpenseIncomeAssetsLiabilitiesByOutcome_DepartmentalExpenses_WriteDownAndImpairmentOfAssets_Outcome2</v>
          </cell>
        </row>
        <row r="775">
          <cell r="D775">
            <v>0</v>
          </cell>
          <cell r="I775" t="str">
            <v>apb1_ReportingOfOutcomes_CAC_MajorClassesOfDepartmentalExpenseIncomeAssetsLiabilitiesByOutcome_DepartmentalIncome_GainFromDisposalOfAssets_Outcome1</v>
          </cell>
        </row>
        <row r="776">
          <cell r="D776">
            <v>0</v>
          </cell>
          <cell r="I776" t="str">
            <v>apb1_ReportingOfOutcomes_CAC_MajorClassesOfDepartmentalExpenseIncomeAssetsLiabilitiesByOutcome_DepartmentalIncome_GainFromDisposalOfAssets_Outcome2</v>
          </cell>
        </row>
        <row r="777">
          <cell r="D777">
            <v>0</v>
          </cell>
          <cell r="I777" t="str">
            <v>apb1_ReportingOfOutcomes_CAC_MajorClassesOfDepartmentalExpenseIncomeAssetsLiabilitiesByOutcome_DepartmentalIncome_IncomeFromGovernment_Outcome1</v>
          </cell>
        </row>
        <row r="778">
          <cell r="D778">
            <v>0</v>
          </cell>
          <cell r="I778" t="str">
            <v>apb1_ReportingOfOutcomes_CAC_MajorClassesOfDepartmentalExpenseIncomeAssetsLiabilitiesByOutcome_DepartmentalIncome_IncomeFromGovernment_Outcome2</v>
          </cell>
        </row>
        <row r="779">
          <cell r="D779">
            <v>0</v>
          </cell>
          <cell r="I779" t="str">
            <v>apb1_ReportingOfOutcomes_CAC_MajorClassesOfDepartmentalExpenseIncomeAssetsLiabilitiesByOutcome_DepartmentalIncome_InterestOnLoans_Outcome1</v>
          </cell>
        </row>
        <row r="780">
          <cell r="D780">
            <v>0</v>
          </cell>
          <cell r="I780" t="str">
            <v>apb1_ReportingOfOutcomes_CAC_MajorClassesOfDepartmentalExpenseIncomeAssetsLiabilitiesByOutcome_DepartmentalIncome_InterestOnLoans_Outcome2</v>
          </cell>
        </row>
        <row r="781">
          <cell r="D781">
            <v>0</v>
          </cell>
          <cell r="I781" t="str">
            <v>apb1_ReportingOfOutcomes_CAC_MajorClassesOfDepartmentalExpenseIncomeAssetsLiabilitiesByOutcome_DepartmentalIncome_Other_Outcome1</v>
          </cell>
        </row>
        <row r="782">
          <cell r="D782">
            <v>0</v>
          </cell>
          <cell r="I782" t="str">
            <v>apb1_ReportingOfOutcomes_CAC_MajorClassesOfDepartmentalExpenseIncomeAssetsLiabilitiesByOutcome_DepartmentalIncome_Other_Outcome2</v>
          </cell>
        </row>
        <row r="783">
          <cell r="D783">
            <v>0</v>
          </cell>
          <cell r="I783" t="str">
            <v>apb1_ReportingOfOutcomes_CAC_MajorClassesOfDepartmentalExpenseIncomeAssetsLiabilitiesByOutcome_DepartmentalIncome_ReversalOfPreviousAssetWriteDowns_Outcome1</v>
          </cell>
        </row>
        <row r="784">
          <cell r="D784">
            <v>0</v>
          </cell>
          <cell r="I784" t="str">
            <v>apb1_ReportingOfOutcomes_CAC_MajorClassesOfDepartmentalExpenseIncomeAssetsLiabilitiesByOutcome_DepartmentalIncome_ReversalOfPreviousAssetWriteDowns_Outcome2</v>
          </cell>
        </row>
        <row r="785">
          <cell r="D785">
            <v>0</v>
          </cell>
          <cell r="I785" t="str">
            <v>apb1_ReportingOfOutcomes_CAC_MajorClassesOfDepartmentalExpenseIncomeAssetsLiabilitiesByOutcome_DepartmentalIncome_SaleOfGoodsAndServices_Outcome1</v>
          </cell>
        </row>
        <row r="786">
          <cell r="D786">
            <v>0</v>
          </cell>
          <cell r="I786" t="str">
            <v>apb1_ReportingOfOutcomes_CAC_MajorClassesOfDepartmentalExpenseIncomeAssetsLiabilitiesByOutcome_DepartmentalIncome_SaleOfGoodsAndServices_Outcome2</v>
          </cell>
        </row>
        <row r="787">
          <cell r="D787">
            <v>0</v>
          </cell>
          <cell r="I787" t="str">
            <v>apb1_ReportingOfOutcomes_CAC_MajorClassesOfDepartmentalExpenseIncomeAssetsLiabilitiesByOutcome_DepartmentalLiabilities_EmployeeProvisions_NotAttributed</v>
          </cell>
        </row>
        <row r="788">
          <cell r="D788">
            <v>0</v>
          </cell>
          <cell r="I788" t="str">
            <v>apb1_ReportingOfOutcomes_CAC_MajorClassesOfDepartmentalExpenseIncomeAssetsLiabilitiesByOutcome_DepartmentalLiabilities_EmployeeProvisions_Outcome1</v>
          </cell>
        </row>
        <row r="789">
          <cell r="D789">
            <v>0</v>
          </cell>
          <cell r="I789" t="str">
            <v>apb1_ReportingOfOutcomes_CAC_MajorClassesOfDepartmentalExpenseIncomeAssetsLiabilitiesByOutcome_DepartmentalLiabilities_EmployeeProvisions_Outcome2</v>
          </cell>
        </row>
        <row r="790">
          <cell r="D790">
            <v>0</v>
          </cell>
          <cell r="I790" t="str">
            <v>apb1_ReportingOfOutcomes_CAC_MajorClassesOfDepartmentalExpenseIncomeAssetsLiabilitiesByOutcome_DepartmentalLiabilities_Leases_NotAttributed</v>
          </cell>
        </row>
        <row r="791">
          <cell r="D791">
            <v>0</v>
          </cell>
          <cell r="I791" t="str">
            <v>apb1_ReportingOfOutcomes_CAC_MajorClassesOfDepartmentalExpenseIncomeAssetsLiabilitiesByOutcome_DepartmentalLiabilities_Leases_Outcome1</v>
          </cell>
        </row>
        <row r="792">
          <cell r="D792">
            <v>0</v>
          </cell>
          <cell r="I792" t="str">
            <v>apb1_ReportingOfOutcomes_CAC_MajorClassesOfDepartmentalExpenseIncomeAssetsLiabilitiesByOutcome_DepartmentalLiabilities_Leases_Outcome2</v>
          </cell>
        </row>
        <row r="793">
          <cell r="D793">
            <v>0</v>
          </cell>
          <cell r="I793" t="str">
            <v>apb1_ReportingOfOutcomes_CAC_MajorClassesOfDepartmentalExpenseIncomeAssetsLiabilitiesByOutcome_DepartmentalLiabilities_Loans_NotAttributed</v>
          </cell>
        </row>
        <row r="794">
          <cell r="D794">
            <v>0</v>
          </cell>
          <cell r="I794" t="str">
            <v>apb1_ReportingOfOutcomes_CAC_MajorClassesOfDepartmentalExpenseIncomeAssetsLiabilitiesByOutcome_DepartmentalLiabilities_OtherInterestBearingLiabilities_NotAttributed</v>
          </cell>
        </row>
        <row r="795">
          <cell r="D795">
            <v>0</v>
          </cell>
          <cell r="I795" t="str">
            <v>apb1_ReportingOfOutcomes_CAC_MajorClassesOfDepartmentalExpenseIncomeAssetsLiabilitiesByOutcome_DepartmentalLiabilities_OtherPayables_NotAttributed</v>
          </cell>
        </row>
        <row r="796">
          <cell r="D796">
            <v>0</v>
          </cell>
          <cell r="I796" t="str">
            <v>apb1_ReportingOfOutcomes_CAC_MajorClassesOfDepartmentalExpenseIncomeAssetsLiabilitiesByOutcome_DepartmentalLiabilities_OtherPayables_Outcome1</v>
          </cell>
        </row>
        <row r="797">
          <cell r="D797">
            <v>0</v>
          </cell>
          <cell r="I797" t="str">
            <v>apb1_ReportingOfOutcomes_CAC_MajorClassesOfDepartmentalExpenseIncomeAssetsLiabilitiesByOutcome_DepartmentalLiabilities_OtherPayables_Outcome2</v>
          </cell>
        </row>
        <row r="798">
          <cell r="D798">
            <v>0</v>
          </cell>
          <cell r="I798" t="str">
            <v>apb1_ReportingOfOutcomes_CAC_MajorClassesOfDepartmentalExpenseIncomeAssetsLiabilitiesByOutcome_DepartmentalLiabilities_OtherProvisions_NotAttributed</v>
          </cell>
        </row>
        <row r="799">
          <cell r="D799">
            <v>0</v>
          </cell>
          <cell r="I799" t="str">
            <v>apb1_ReportingOfOutcomes_CAC_MajorClassesOfDepartmentalExpenseIncomeAssetsLiabilitiesByOutcome_DepartmentalLiabilities_OtherProvisions_Outcome1</v>
          </cell>
        </row>
        <row r="800">
          <cell r="D800">
            <v>0</v>
          </cell>
          <cell r="I800" t="str">
            <v>apb1_ReportingOfOutcomes_CAC_MajorClassesOfDepartmentalExpenseIncomeAssetsLiabilitiesByOutcome_DepartmentalLiabilities_OtherProvisions_Outcome2</v>
          </cell>
        </row>
        <row r="801">
          <cell r="D801">
            <v>0</v>
          </cell>
          <cell r="I801" t="str">
            <v>apb1_ReportingOfOutcomes_CAC_MajorClassesOfDepartmentalExpenseIncomeAssetsLiabilitiesByOutcome_DepartmentalLiabilities_Suppliers_NotAttributed</v>
          </cell>
        </row>
        <row r="802">
          <cell r="D802">
            <v>0</v>
          </cell>
          <cell r="I802" t="str">
            <v>apb1_ReportingOfOutcomes_CAC_MajorClassesOfDepartmentalExpenseIncomeAssetsLiabilitiesByOutcome_DepartmentalLiabilities_Suppliers_Outcome1</v>
          </cell>
        </row>
        <row r="803">
          <cell r="D803">
            <v>0</v>
          </cell>
          <cell r="I803" t="str">
            <v>apb1_ReportingOfOutcomes_CAC_MajorClassesOfDepartmentalExpenseIncomeAssetsLiabilitiesByOutcome_DepartmentalLiabilities_Suppliers_Outcome2</v>
          </cell>
        </row>
        <row r="804">
          <cell r="D804">
            <v>0</v>
          </cell>
          <cell r="I804" t="str">
            <v>apb1_ReportingOfOutcomes_CAC_MajorClassesOfDepartmentalExpenseIncomeAssetsLiabilitiesByOutcome_DepartmentalExpenses_DepreciationAndAmortisation_Outcome1</v>
          </cell>
        </row>
        <row r="805">
          <cell r="D805">
            <v>0</v>
          </cell>
          <cell r="I805" t="str">
            <v>apb1_ReportingOfOutcomes_CAC_MajorClassesOfDepartmentalExpenseIncomeAssetsLiabilitiesByOutcome_DepartmentalExpenses_DepreciationAndAmortisation_Outcome2</v>
          </cell>
        </row>
        <row r="806">
          <cell r="D806">
            <v>0</v>
          </cell>
          <cell r="I806" t="str">
            <v>apb1_ReportingOfOutcomes_CAC_NetCostOfOutcomesDelivery_Expenses_Departmental_Outcome1</v>
          </cell>
        </row>
        <row r="807">
          <cell r="D807">
            <v>0</v>
          </cell>
          <cell r="I807" t="str">
            <v>apb1_ReportingOfOutcomes_CAC_NetCostOfOutcomesDelivery_Expenses_Departmental_Outcome2</v>
          </cell>
        </row>
        <row r="808">
          <cell r="D808">
            <v>0</v>
          </cell>
          <cell r="I808" t="str">
            <v>apb1_ReportingOfOutcomes_CAC_NetCostOfOutcomesDelivery_OwnSourceIncome_Departmental_Outcome1</v>
          </cell>
        </row>
        <row r="809">
          <cell r="D809">
            <v>0</v>
          </cell>
          <cell r="I809" t="str">
            <v>apb1_ReportingOfOutcomes_CAC_NetCostOfOutcomesDelivery_OwnSourceIncome_Departmental_Outcome2</v>
          </cell>
        </row>
        <row r="810">
          <cell r="D810">
            <v>0</v>
          </cell>
          <cell r="I810" t="str">
            <v>apb1_ReportingOfOutcomes_FMA_MajorClassesOfAdministeredExpenseIncomeAssetsLiabilitiesByOutcome_AdministeredAssets_CashAndCashEquivalents_NotAttributed</v>
          </cell>
        </row>
        <row r="811">
          <cell r="D811">
            <v>0</v>
          </cell>
          <cell r="I811" t="str">
            <v>apb1_ReportingOfOutcomes_FMA_MajorClassesOfAdministeredExpenseIncomeAssetsLiabilitiesByOutcome_AdministeredAssets_CashAndCashEquivalents_Outcome1</v>
          </cell>
        </row>
        <row r="812">
          <cell r="D812">
            <v>0</v>
          </cell>
          <cell r="I812" t="str">
            <v>apb1_ReportingOfOutcomes_FMA_MajorClassesOfAdministeredExpenseIncomeAssetsLiabilitiesByOutcome_AdministeredAssets_CashAndCashEquivalents_Outcome2</v>
          </cell>
        </row>
        <row r="813">
          <cell r="D813">
            <v>0</v>
          </cell>
          <cell r="I813" t="str">
            <v>apb1_ReportingOfOutcomes_FMA_MajorClassesOfAdministeredExpenseIncomeAssetsLiabilitiesByOutcome_AdministeredAssets_OtherInvestments_NotAttributed</v>
          </cell>
        </row>
        <row r="814">
          <cell r="D814">
            <v>0</v>
          </cell>
          <cell r="I814" t="str">
            <v>apb1_ReportingOfOutcomes_FMA_MajorClassesOfAdministeredExpenseIncomeAssetsLiabilitiesByOutcome_AdministeredAssets_Receivables_NotAttributed</v>
          </cell>
        </row>
        <row r="815">
          <cell r="D815">
            <v>0</v>
          </cell>
          <cell r="I815" t="str">
            <v>apb1_ReportingOfOutcomes_FMA_MajorClassesOfAdministeredExpenseIncomeAssetsLiabilitiesByOutcome_AdministeredAssets_Receivables_Outcome1</v>
          </cell>
        </row>
        <row r="816">
          <cell r="D816">
            <v>0</v>
          </cell>
          <cell r="I816" t="str">
            <v>apb1_ReportingOfOutcomes_FMA_MajorClassesOfAdministeredExpenseIncomeAssetsLiabilitiesByOutcome_AdministeredAssets_Receivables_Outcome2</v>
          </cell>
        </row>
        <row r="817">
          <cell r="D817">
            <v>0</v>
          </cell>
          <cell r="I817" t="str">
            <v>apb1_ReportingOfOutcomes_FMA_MajorClassesOfAdministeredExpenseIncomeAssetsLiabilitiesByOutcome_AdministeredExpenses_CACActBodyPaymentItem_PaymentsToCACActBodies</v>
          </cell>
        </row>
        <row r="818">
          <cell r="D818">
            <v>0</v>
          </cell>
          <cell r="I818" t="str">
            <v>apb1_ReportingOfOutcomes_FMA_MajorClassesOfAdministeredExpenseIncomeAssetsLiabilitiesByOutcome_AdministeredExpenses_Grants_Outcome1</v>
          </cell>
        </row>
        <row r="819">
          <cell r="D819">
            <v>0</v>
          </cell>
          <cell r="I819" t="str">
            <v>apb1_ReportingOfOutcomes_FMA_MajorClassesOfAdministeredExpenseIncomeAssetsLiabilitiesByOutcome_AdministeredExpenses_Grants_Outcome2</v>
          </cell>
        </row>
        <row r="820">
          <cell r="D820">
            <v>0</v>
          </cell>
          <cell r="I820" t="str">
            <v>apb1_ReportingOfOutcomes_FMA_MajorClassesOfAdministeredExpenseIncomeAssetsLiabilitiesByOutcome_AdministeredExpenses_Other_Outcome1</v>
          </cell>
        </row>
        <row r="821">
          <cell r="D821">
            <v>0</v>
          </cell>
          <cell r="I821" t="str">
            <v>apb1_ReportingOfOutcomes_FMA_MajorClassesOfAdministeredExpenseIncomeAssetsLiabilitiesByOutcome_AdministeredExpenses_Other_Outcome2</v>
          </cell>
        </row>
        <row r="822">
          <cell r="D822">
            <v>0</v>
          </cell>
          <cell r="I822" t="str">
            <v>apb1_ReportingOfOutcomes_FMA_MajorClassesOfAdministeredExpenseIncomeAssetsLiabilitiesByOutcome_AdministeredExpenses_PersonalBenefits_Outcome1</v>
          </cell>
        </row>
        <row r="823">
          <cell r="D823">
            <v>0</v>
          </cell>
          <cell r="I823" t="str">
            <v>apb1_ReportingOfOutcomes_FMA_MajorClassesOfAdministeredExpenseIncomeAssetsLiabilitiesByOutcome_AdministeredExpenses_PersonalBenefits_Outcome2</v>
          </cell>
        </row>
        <row r="824">
          <cell r="D824">
            <v>0</v>
          </cell>
          <cell r="I824" t="str">
            <v>apb1_ReportingOfOutcomes_FMA_MajorClassesOfAdministeredExpenseIncomeAssetsLiabilitiesByOutcome_AdministeredExpenses_Subsidies_Outcome1</v>
          </cell>
        </row>
        <row r="825">
          <cell r="D825">
            <v>0</v>
          </cell>
          <cell r="I825" t="str">
            <v>apb1_ReportingOfOutcomes_FMA_MajorClassesOfAdministeredExpenseIncomeAssetsLiabilitiesByOutcome_AdministeredExpenses_Subsidies_Outcome2</v>
          </cell>
        </row>
        <row r="826">
          <cell r="D826">
            <v>0</v>
          </cell>
          <cell r="I826" t="str">
            <v>apb1_ReportingOfOutcomes_FMA_MajorClassesOfAdministeredExpenseIncomeAssetsLiabilitiesByOutcome_AdministeredExpenses_Supplierss_Outcome1</v>
          </cell>
        </row>
        <row r="827">
          <cell r="D827">
            <v>0</v>
          </cell>
          <cell r="I827" t="str">
            <v>apb1_ReportingOfOutcomes_FMA_MajorClassesOfAdministeredExpenseIncomeAssetsLiabilitiesByOutcome_AdministeredExpenses_Supplierss_Outcome2</v>
          </cell>
        </row>
        <row r="828">
          <cell r="D828">
            <v>0</v>
          </cell>
          <cell r="I828" t="str">
            <v>apb1_ReportingOfOutcomes_FMA_MajorClassesOfAdministeredExpenseIncomeAssetsLiabilitiesByOutcome_AdministeredExpenses_WriteDownAndImpairmentOfAssets_Outcome2</v>
          </cell>
        </row>
        <row r="829">
          <cell r="D829">
            <v>0</v>
          </cell>
          <cell r="I829" t="str">
            <v>apb1_ReportingOfOutcomes_FMA_MajorClassesOfAdministeredExpenseIncomeAssetsLiabilitiesByOutcome_AdministeredIncome_Dividends_Outcome1</v>
          </cell>
        </row>
        <row r="830">
          <cell r="D830">
            <v>0</v>
          </cell>
          <cell r="I830" t="str">
            <v>apb1_ReportingOfOutcomes_FMA_MajorClassesOfAdministeredExpenseIncomeAssetsLiabilitiesByOutcome_AdministeredIncome_Dividends_Outcome2</v>
          </cell>
        </row>
        <row r="831">
          <cell r="D831">
            <v>0</v>
          </cell>
          <cell r="I831" t="str">
            <v>apb1_ReportingOfOutcomes_FMA_MajorClassesOfAdministeredExpenseIncomeAssetsLiabilitiesByOutcome_AdministeredIncome_Grants_Outcome1</v>
          </cell>
        </row>
        <row r="832">
          <cell r="D832">
            <v>0</v>
          </cell>
          <cell r="I832" t="str">
            <v>apb1_ReportingOfOutcomes_FMA_MajorClassesOfAdministeredExpenseIncomeAssetsLiabilitiesByOutcome_AdministeredIncome_Grants_Outcome2</v>
          </cell>
        </row>
        <row r="833">
          <cell r="D833">
            <v>0</v>
          </cell>
          <cell r="I833" t="str">
            <v>apb1_ReportingOfOutcomes_FMA_MajorClassesOfAdministeredExpenseIncomeAssetsLiabilitiesByOutcome_AdministeredIncome_Interest_Outcome1</v>
          </cell>
        </row>
        <row r="834">
          <cell r="D834">
            <v>0</v>
          </cell>
          <cell r="I834" t="str">
            <v>apb1_ReportingOfOutcomes_FMA_MajorClassesOfAdministeredExpenseIncomeAssetsLiabilitiesByOutcome_AdministeredIncome_Interest_Outcome2</v>
          </cell>
        </row>
        <row r="835">
          <cell r="D835">
            <v>0</v>
          </cell>
          <cell r="I835" t="str">
            <v>apb1_ReportingOfOutcomes_FMA_MajorClassesOfAdministeredExpenseIncomeAssetsLiabilitiesByOutcome_AdministeredLiabilities_Grants_Outcome1</v>
          </cell>
        </row>
        <row r="836">
          <cell r="D836">
            <v>0</v>
          </cell>
          <cell r="I836" t="str">
            <v>apb1_ReportingOfOutcomes_FMA_MajorClassesOfAdministeredExpenseIncomeAssetsLiabilitiesByOutcome_AdministeredLiabilities_Grants_Outcome2</v>
          </cell>
        </row>
        <row r="837">
          <cell r="D837">
            <v>0</v>
          </cell>
          <cell r="I837" t="str">
            <v>apb1_ReportingOfOutcomes_FMA_MajorClassesOfAdministeredExpenseIncomeAssetsLiabilitiesByOutcome_AdministeredLiabilities_Suppliers_NotAttributed</v>
          </cell>
        </row>
        <row r="838">
          <cell r="D838">
            <v>0</v>
          </cell>
          <cell r="I838" t="str">
            <v>apb1_ReportingOfOutcomes_FMA_MajorClassesOfAdministeredExpenseIncomeAssetsLiabilitiesByOutcome_AdministeredLiabilities_Suppliers_Outcome1</v>
          </cell>
        </row>
        <row r="839">
          <cell r="D839">
            <v>0</v>
          </cell>
          <cell r="I839" t="str">
            <v>apb1_ReportingOfOutcomes_FMA_MajorClassesOfAdministeredExpenseIncomeAssetsLiabilitiesByOutcome_AdministeredLiabilities_Suppliers_Outcome2</v>
          </cell>
        </row>
        <row r="840">
          <cell r="D840">
            <v>0</v>
          </cell>
          <cell r="I840" t="str">
            <v>apb1_ReportingOfOutcomes_FMA_MajorClassesOfDepartmentalExpenseIncomeAssetsLiabilitiesByOutcome_DepartmentalAssets_CashAndCashEquivalents_NotAttributed</v>
          </cell>
        </row>
        <row r="841">
          <cell r="D841">
            <v>0</v>
          </cell>
          <cell r="I841" t="str">
            <v>apb1_ReportingOfOutcomes_FMA_MajorClassesOfDepartmentalExpenseIncomeAssetsLiabilitiesByOutcome_DepartmentalAssets_CashAndCashEquivalents_Outcome1</v>
          </cell>
        </row>
        <row r="842">
          <cell r="D842">
            <v>0</v>
          </cell>
          <cell r="I842" t="str">
            <v>apb1_ReportingOfOutcomes_FMA_MajorClassesOfDepartmentalExpenseIncomeAssetsLiabilitiesByOutcome_DepartmentalAssets_CashAndCashEquivalents_Outcome2</v>
          </cell>
        </row>
        <row r="843">
          <cell r="D843">
            <v>0</v>
          </cell>
          <cell r="I843" t="str">
            <v>apb1_ReportingOfOutcomes_FMA_MajorClassesOfDepartmentalExpenseIncomeAssetsLiabilitiesByOutcome_DepartmentalAssets_Intangibles_NotAttributed</v>
          </cell>
        </row>
        <row r="844">
          <cell r="D844">
            <v>0</v>
          </cell>
          <cell r="I844" t="str">
            <v>apb1_ReportingOfOutcomes_FMA_MajorClassesOfDepartmentalExpenseIncomeAssetsLiabilitiesByOutcome_DepartmentalAssets_Intangibles_Outcome1</v>
          </cell>
        </row>
        <row r="845">
          <cell r="D845">
            <v>0</v>
          </cell>
          <cell r="I845" t="str">
            <v>apb1_ReportingOfOutcomes_FMA_MajorClassesOfDepartmentalExpenseIncomeAssetsLiabilitiesByOutcome_DepartmentalAssets_Intangibles_Outcome2</v>
          </cell>
        </row>
        <row r="846">
          <cell r="D846">
            <v>0</v>
          </cell>
          <cell r="I846" t="str">
            <v>apb1_ReportingOfOutcomes_FMA_MajorClassesOfDepartmentalExpenseIncomeAssetsLiabilitiesByOutcome_DepartmentalAssets_Inventories_NotAttributed</v>
          </cell>
        </row>
        <row r="847">
          <cell r="D847">
            <v>0</v>
          </cell>
          <cell r="I847" t="str">
            <v>apb1_ReportingOfOutcomes_FMA_MajorClassesOfDepartmentalExpenseIncomeAssetsLiabilitiesByOutcome_DepartmentalAssets_Inventories_Outcome1</v>
          </cell>
        </row>
        <row r="848">
          <cell r="D848">
            <v>0</v>
          </cell>
          <cell r="I848" t="str">
            <v>apb1_ReportingOfOutcomes_FMA_MajorClassesOfDepartmentalExpenseIncomeAssetsLiabilitiesByOutcome_DepartmentalAssets_Inventories_Outcome2</v>
          </cell>
        </row>
        <row r="849">
          <cell r="D849">
            <v>0</v>
          </cell>
          <cell r="I849" t="str">
            <v>apb1_ReportingOfOutcomes_FMA_MajorClassesOfDepartmentalExpenseIncomeAssetsLiabilitiesByOutcome_DepartmentalAssets_LandAndBuildings_NotAttributed</v>
          </cell>
        </row>
        <row r="850">
          <cell r="D850">
            <v>0</v>
          </cell>
          <cell r="I850" t="str">
            <v>apb1_ReportingOfOutcomes_FMA_MajorClassesOfDepartmentalExpenseIncomeAssetsLiabilitiesByOutcome_DepartmentalAssets_LandAndBuildings_Outcome1</v>
          </cell>
        </row>
        <row r="851">
          <cell r="D851">
            <v>0</v>
          </cell>
          <cell r="I851" t="str">
            <v>apb1_ReportingOfOutcomes_FMA_MajorClassesOfDepartmentalExpenseIncomeAssetsLiabilitiesByOutcome_DepartmentalAssets_LandAndBuildings_Outcome2</v>
          </cell>
        </row>
        <row r="852">
          <cell r="D852">
            <v>0</v>
          </cell>
          <cell r="I852" t="str">
            <v>apb1_ReportingOfOutcomes_FMA_MajorClassesOfDepartmentalExpenseIncomeAssetsLiabilitiesByOutcome_DepartmentalAssets_Other_NotAttributed</v>
          </cell>
        </row>
        <row r="853">
          <cell r="D853">
            <v>0</v>
          </cell>
          <cell r="I853" t="str">
            <v>apb1_ReportingOfOutcomes_FMA_MajorClassesOfDepartmentalExpenseIncomeAssetsLiabilitiesByOutcome_DepartmentalAssets_Other_Outcome1</v>
          </cell>
        </row>
        <row r="854">
          <cell r="D854">
            <v>0</v>
          </cell>
          <cell r="I854" t="str">
            <v>apb1_ReportingOfOutcomes_FMA_MajorClassesOfDepartmentalExpenseIncomeAssetsLiabilitiesByOutcome_DepartmentalAssets_Other_Outcome2</v>
          </cell>
        </row>
        <row r="855">
          <cell r="D855">
            <v>0</v>
          </cell>
          <cell r="I855" t="str">
            <v>apb1_ReportingOfOutcomes_FMA_MajorClassesOfDepartmentalExpenseIncomeAssetsLiabilitiesByOutcome_DepartmentalAssets_PropertyPlantAndEquipment_NotAttributed</v>
          </cell>
        </row>
        <row r="856">
          <cell r="D856">
            <v>0</v>
          </cell>
          <cell r="I856" t="str">
            <v>apb1_ReportingOfOutcomes_FMA_MajorClassesOfDepartmentalExpenseIncomeAssetsLiabilitiesByOutcome_DepartmentalAssets_PropertyPlantAndEquipment_Outcome1</v>
          </cell>
        </row>
        <row r="857">
          <cell r="D857">
            <v>0</v>
          </cell>
          <cell r="I857" t="str">
            <v>apb1_ReportingOfOutcomes_FMA_MajorClassesOfDepartmentalExpenseIncomeAssetsLiabilitiesByOutcome_DepartmentalAssets_PropertyPlantAndEquipment_Outcome2</v>
          </cell>
        </row>
        <row r="858">
          <cell r="D858">
            <v>0</v>
          </cell>
          <cell r="I858" t="str">
            <v>apb1_ReportingOfOutcomes_FMA_MajorClassesOfDepartmentalExpenseIncomeAssetsLiabilitiesByOutcome_DepartmentalAssets_TradeAndOtherReceivables_NotAttributed</v>
          </cell>
        </row>
        <row r="859">
          <cell r="D859">
            <v>0</v>
          </cell>
          <cell r="I859" t="str">
            <v>apb1_ReportingOfOutcomes_FMA_MajorClassesOfDepartmentalExpenseIncomeAssetsLiabilitiesByOutcome_DepartmentalAssets_TradeAndOtherReceivables_Outcome1</v>
          </cell>
        </row>
        <row r="860">
          <cell r="D860">
            <v>0</v>
          </cell>
          <cell r="I860" t="str">
            <v>apb1_ReportingOfOutcomes_FMA_MajorClassesOfDepartmentalExpenseIncomeAssetsLiabilitiesByOutcome_DepartmentalAssets_TradeAndOtherReceivables_Outcome2</v>
          </cell>
        </row>
        <row r="861">
          <cell r="D861">
            <v>0</v>
          </cell>
          <cell r="I861" t="str">
            <v>apb1_ReportingOfOutcomes_FMA_MajorClassesOfDepartmentalExpenseIncomeAssetsLiabilitiesByOutcome_DepartmentalExpenses_CommonwealthTaxEquivalentPayment_Outcome1</v>
          </cell>
        </row>
        <row r="862">
          <cell r="D862">
            <v>0</v>
          </cell>
          <cell r="I862" t="str">
            <v>apb1_ReportingOfOutcomes_FMA_MajorClassesOfDepartmentalExpenseIncomeAssetsLiabilitiesByOutcome_DepartmentalExpenses_CommonwealthTaxEquivalentPayment_Outcome2</v>
          </cell>
        </row>
        <row r="863">
          <cell r="D863">
            <v>0</v>
          </cell>
          <cell r="I863" t="str">
            <v>apb1_ReportingOfOutcomes_FMA_MajorClassesOfDepartmentalExpenseIncomeAssetsLiabilitiesByOutcome_DepartmentalExpenses_DepreciationAndAmortisation_Outcome1</v>
          </cell>
        </row>
        <row r="864">
          <cell r="D864">
            <v>0</v>
          </cell>
          <cell r="I864" t="str">
            <v>apb1_ReportingOfOutcomes_FMA_MajorClassesOfDepartmentalExpenseIncomeAssetsLiabilitiesByOutcome_DepartmentalExpenses_DepreciationAndAmortisation_Outcome2</v>
          </cell>
        </row>
        <row r="865">
          <cell r="D865">
            <v>0</v>
          </cell>
          <cell r="I865" t="str">
            <v>apb1_ReportingOfOutcomes_FMA_MajorClassesOfDepartmentalExpenseIncomeAssetsLiabilitiesByOutcome_DepartmentalExpenses_Employees_Outcome1</v>
          </cell>
        </row>
        <row r="866">
          <cell r="D866">
            <v>0</v>
          </cell>
          <cell r="I866" t="str">
            <v>apb1_ReportingOfOutcomes_FMA_MajorClassesOfDepartmentalExpenseIncomeAssetsLiabilitiesByOutcome_DepartmentalExpenses_Employees_Outcome2</v>
          </cell>
        </row>
        <row r="867">
          <cell r="D867">
            <v>0</v>
          </cell>
          <cell r="I867" t="str">
            <v>apb1_ReportingOfOutcomes_FMA_MajorClassesOfDepartmentalExpenseIncomeAssetsLiabilitiesByOutcome_DepartmentalExpenses_FinanceCosts_Outcome1</v>
          </cell>
        </row>
        <row r="868">
          <cell r="D868">
            <v>0</v>
          </cell>
          <cell r="I868" t="str">
            <v>apb1_ReportingOfOutcomes_FMA_MajorClassesOfDepartmentalExpenseIncomeAssetsLiabilitiesByOutcome_DepartmentalExpenses_FinanceCosts_Outcome2</v>
          </cell>
        </row>
        <row r="869">
          <cell r="D869">
            <v>0</v>
          </cell>
          <cell r="I869" t="str">
            <v>apb1_ReportingOfOutcomes_FMA_MajorClassesOfDepartmentalExpenseIncomeAssetsLiabilitiesByOutcome_DepartmentalExpenses_Other_Outcome1</v>
          </cell>
        </row>
        <row r="870">
          <cell r="D870">
            <v>0</v>
          </cell>
          <cell r="I870" t="str">
            <v>apb1_ReportingOfOutcomes_FMA_MajorClassesOfDepartmentalExpenseIncomeAssetsLiabilitiesByOutcome_DepartmentalExpenses_Other_Outcome2</v>
          </cell>
        </row>
        <row r="871">
          <cell r="D871">
            <v>0</v>
          </cell>
          <cell r="I871" t="str">
            <v>apb1_ReportingOfOutcomes_FMA_MajorClassesOfDepartmentalExpenseIncomeAssetsLiabilitiesByOutcome_DepartmentalExpenses_Supplierss_Outcome1</v>
          </cell>
        </row>
        <row r="872">
          <cell r="D872">
            <v>0</v>
          </cell>
          <cell r="I872" t="str">
            <v>apb1_ReportingOfOutcomes_FMA_MajorClassesOfDepartmentalExpenseIncomeAssetsLiabilitiesByOutcome_DepartmentalExpenses_Supplierss_Outcome2</v>
          </cell>
        </row>
        <row r="873">
          <cell r="D873">
            <v>0</v>
          </cell>
          <cell r="I873" t="str">
            <v>apb1_ReportingOfOutcomes_FMA_MajorClassesOfDepartmentalExpenseIncomeAssetsLiabilitiesByOutcome_DepartmentalExpenses_WriteDownAndImpairmentOfAssets_Outcome1</v>
          </cell>
        </row>
        <row r="874">
          <cell r="D874">
            <v>0</v>
          </cell>
          <cell r="I874" t="str">
            <v>apb1_ReportingOfOutcomes_FMA_MajorClassesOfDepartmentalExpenseIncomeAssetsLiabilitiesByOutcome_DepartmentalExpenses_WriteDownAndImpairmentOfAssets_Outcome2</v>
          </cell>
        </row>
        <row r="875">
          <cell r="D875">
            <v>0</v>
          </cell>
          <cell r="I875" t="str">
            <v>apb1_ReportingOfOutcomes_FMA_MajorClassesOfDepartmentalExpenseIncomeAssetsLiabilitiesByOutcome_DepartmentalIncome_GainFromDisposalOfAssets_Outcome1</v>
          </cell>
        </row>
        <row r="876">
          <cell r="D876">
            <v>0</v>
          </cell>
          <cell r="I876" t="str">
            <v>apb1_ReportingOfOutcomes_FMA_MajorClassesOfDepartmentalExpenseIncomeAssetsLiabilitiesByOutcome_DepartmentalIncome_GainFromDisposalOfAssets_Outcome2</v>
          </cell>
        </row>
        <row r="877">
          <cell r="D877">
            <v>0</v>
          </cell>
          <cell r="I877" t="str">
            <v>apb1_ReportingOfOutcomes_FMA_MajorClassesOfDepartmentalExpenseIncomeAssetsLiabilitiesByOutcome_DepartmentalIncome_IncomeFromGovernment_Outcome1</v>
          </cell>
        </row>
        <row r="878">
          <cell r="D878">
            <v>0</v>
          </cell>
          <cell r="I878" t="str">
            <v>apb1_ReportingOfOutcomes_FMA_MajorClassesOfDepartmentalExpenseIncomeAssetsLiabilitiesByOutcome_DepartmentalIncome_IncomeFromGovernment_Outcome2</v>
          </cell>
        </row>
        <row r="879">
          <cell r="D879">
            <v>0</v>
          </cell>
          <cell r="I879" t="str">
            <v>apb1_ReportingOfOutcomes_FMA_MajorClassesOfDepartmentalExpenseIncomeAssetsLiabilitiesByOutcome_DepartmentalIncome_InterestOnLoans_Outcome1</v>
          </cell>
        </row>
        <row r="880">
          <cell r="D880">
            <v>0</v>
          </cell>
          <cell r="I880" t="str">
            <v>apb1_ReportingOfOutcomes_FMA_MajorClassesOfDepartmentalExpenseIncomeAssetsLiabilitiesByOutcome_DepartmentalIncome_InterestOnLoans_Outcome2</v>
          </cell>
        </row>
        <row r="881">
          <cell r="D881">
            <v>0</v>
          </cell>
          <cell r="I881" t="str">
            <v>apb1_ReportingOfOutcomes_FMA_MajorClassesOfDepartmentalExpenseIncomeAssetsLiabilitiesByOutcome_DepartmentalIncome_Other_Outcome1</v>
          </cell>
        </row>
        <row r="882">
          <cell r="D882">
            <v>0</v>
          </cell>
          <cell r="I882" t="str">
            <v>apb1_ReportingOfOutcomes_FMA_MajorClassesOfDepartmentalExpenseIncomeAssetsLiabilitiesByOutcome_DepartmentalIncome_Other_Outcome2</v>
          </cell>
        </row>
        <row r="883">
          <cell r="D883">
            <v>0</v>
          </cell>
          <cell r="I883" t="str">
            <v>apb1_ReportingOfOutcomes_FMA_MajorClassesOfDepartmentalExpenseIncomeAssetsLiabilitiesByOutcome_DepartmentalIncome_ReversalOfPreviousAssetWriteDowns_Outcome1</v>
          </cell>
        </row>
        <row r="884">
          <cell r="D884">
            <v>0</v>
          </cell>
          <cell r="I884" t="str">
            <v>apb1_ReportingOfOutcomes_FMA_MajorClassesOfDepartmentalExpenseIncomeAssetsLiabilitiesByOutcome_DepartmentalIncome_ReversalOfPreviousAssetWriteDowns_Outcome2</v>
          </cell>
        </row>
        <row r="885">
          <cell r="D885">
            <v>0</v>
          </cell>
          <cell r="I885" t="str">
            <v>apb1_ReportingOfOutcomes_FMA_MajorClassesOfDepartmentalExpenseIncomeAssetsLiabilitiesByOutcome_DepartmentalIncome_SaleOfGoodsAndServices_Outcome1</v>
          </cell>
        </row>
        <row r="886">
          <cell r="D886">
            <v>0</v>
          </cell>
          <cell r="I886" t="str">
            <v>apb1_ReportingOfOutcomes_FMA_MajorClassesOfDepartmentalExpenseIncomeAssetsLiabilitiesByOutcome_DepartmentalIncome_SaleOfGoodsAndServices_Outcome2</v>
          </cell>
        </row>
        <row r="887">
          <cell r="D887">
            <v>0</v>
          </cell>
          <cell r="I887" t="str">
            <v>apb1_ReportingOfOutcomes_FMA_MajorClassesOfDepartmentalExpenseIncomeAssetsLiabilitiesByOutcome_DepartmentalLiabilities_EmployeeProvisions_NotAttributed</v>
          </cell>
        </row>
        <row r="888">
          <cell r="D888">
            <v>0</v>
          </cell>
          <cell r="I888" t="str">
            <v>apb1_ReportingOfOutcomes_FMA_MajorClassesOfDepartmentalExpenseIncomeAssetsLiabilitiesByOutcome_DepartmentalLiabilities_EmployeeProvisions_Outcome1</v>
          </cell>
        </row>
        <row r="889">
          <cell r="D889">
            <v>0</v>
          </cell>
          <cell r="I889" t="str">
            <v>apb1_ReportingOfOutcomes_FMA_MajorClassesOfDepartmentalExpenseIncomeAssetsLiabilitiesByOutcome_DepartmentalLiabilities_EmployeeProvisions_Outcome2</v>
          </cell>
        </row>
        <row r="890">
          <cell r="D890">
            <v>0</v>
          </cell>
          <cell r="I890" t="str">
            <v>apb1_ReportingOfOutcomes_FMA_MajorClassesOfDepartmentalExpenseIncomeAssetsLiabilitiesByOutcome_DepartmentalLiabilities_Leases_NotAttributed</v>
          </cell>
        </row>
        <row r="891">
          <cell r="D891">
            <v>0</v>
          </cell>
          <cell r="I891" t="str">
            <v>apb1_ReportingOfOutcomes_FMA_MajorClassesOfDepartmentalExpenseIncomeAssetsLiabilitiesByOutcome_DepartmentalLiabilities_Leases_Outcome1</v>
          </cell>
        </row>
        <row r="892">
          <cell r="D892">
            <v>0</v>
          </cell>
          <cell r="I892" t="str">
            <v>apb1_ReportingOfOutcomes_FMA_MajorClassesOfDepartmentalExpenseIncomeAssetsLiabilitiesByOutcome_DepartmentalLiabilities_Leases_Outcome2</v>
          </cell>
        </row>
        <row r="893">
          <cell r="D893">
            <v>0</v>
          </cell>
          <cell r="I893" t="str">
            <v>apb1_ReportingOfOutcomes_FMA_MajorClassesOfDepartmentalExpenseIncomeAssetsLiabilitiesByOutcome_DepartmentalLiabilities_Loans_NotAttributed</v>
          </cell>
        </row>
        <row r="894">
          <cell r="D894">
            <v>0</v>
          </cell>
          <cell r="I894" t="str">
            <v>apb1_ReportingOfOutcomes_FMA_MajorClassesOfDepartmentalExpenseIncomeAssetsLiabilitiesByOutcome_DepartmentalLiabilities_OtherInterestBearingLiabilities_NotAttributed</v>
          </cell>
        </row>
        <row r="895">
          <cell r="D895">
            <v>0</v>
          </cell>
          <cell r="I895" t="str">
            <v>apb1_ReportingOfOutcomes_FMA_MajorClassesOfDepartmentalExpenseIncomeAssetsLiabilitiesByOutcome_DepartmentalLiabilities_OtherPayables_NotAttributed</v>
          </cell>
        </row>
        <row r="896">
          <cell r="D896">
            <v>0</v>
          </cell>
          <cell r="I896" t="str">
            <v>apb1_ReportingOfOutcomes_FMA_MajorClassesOfDepartmentalExpenseIncomeAssetsLiabilitiesByOutcome_DepartmentalLiabilities_OtherPayables_Outcome1</v>
          </cell>
        </row>
        <row r="897">
          <cell r="D897">
            <v>0</v>
          </cell>
          <cell r="I897" t="str">
            <v>apb1_ReportingOfOutcomes_FMA_MajorClassesOfDepartmentalExpenseIncomeAssetsLiabilitiesByOutcome_DepartmentalLiabilities_OtherPayables_Outcome2</v>
          </cell>
        </row>
        <row r="898">
          <cell r="D898">
            <v>0</v>
          </cell>
          <cell r="I898" t="str">
            <v>apb1_ReportingOfOutcomes_FMA_MajorClassesOfDepartmentalExpenseIncomeAssetsLiabilitiesByOutcome_DepartmentalLiabilities_OtherProvisions_NotAttributed</v>
          </cell>
        </row>
        <row r="899">
          <cell r="D899">
            <v>0</v>
          </cell>
          <cell r="I899" t="str">
            <v>apb1_ReportingOfOutcomes_FMA_MajorClassesOfDepartmentalExpenseIncomeAssetsLiabilitiesByOutcome_DepartmentalLiabilities_OtherProvisions_Outcome1</v>
          </cell>
        </row>
        <row r="900">
          <cell r="D900">
            <v>0</v>
          </cell>
          <cell r="I900" t="str">
            <v>apb1_ReportingOfOutcomes_FMA_MajorClassesOfDepartmentalExpenseIncomeAssetsLiabilitiesByOutcome_DepartmentalLiabilities_OtherProvisions_Outcome2</v>
          </cell>
        </row>
        <row r="901">
          <cell r="D901">
            <v>0</v>
          </cell>
          <cell r="I901" t="str">
            <v>apb1_ReportingOfOutcomes_FMA_MajorClassesOfDepartmentalExpenseIncomeAssetsLiabilitiesByOutcome_DepartmentalLiabilities_Suppliers_NotAttributed</v>
          </cell>
        </row>
        <row r="902">
          <cell r="D902">
            <v>0</v>
          </cell>
          <cell r="I902" t="str">
            <v>apb1_ReportingOfOutcomes_FMA_MajorClassesOfDepartmentalExpenseIncomeAssetsLiabilitiesByOutcome_DepartmentalLiabilities_Suppliers_Outcome1</v>
          </cell>
        </row>
        <row r="903">
          <cell r="D903">
            <v>0</v>
          </cell>
          <cell r="I903" t="str">
            <v>apb1_ReportingOfOutcomes_FMA_MajorClassesOfDepartmentalExpenseIncomeAssetsLiabilitiesByOutcome_DepartmentalLiabilities_Suppliers_Outcome2</v>
          </cell>
        </row>
        <row r="904">
          <cell r="D904">
            <v>0</v>
          </cell>
          <cell r="I904" t="str">
            <v>apb1_ReportingOfOutcomes_FMA_NetCostOfOutcomesDelivery_Expenses_Administered_Outcome1</v>
          </cell>
        </row>
        <row r="905">
          <cell r="D905">
            <v>0</v>
          </cell>
          <cell r="I905" t="str">
            <v>apb1_ReportingOfOutcomes_FMA_NetCostOfOutcomesDelivery_Expenses_Administered_Outcome2</v>
          </cell>
        </row>
        <row r="906">
          <cell r="D906">
            <v>0</v>
          </cell>
          <cell r="I906" t="str">
            <v>apb1_ReportingOfOutcomes_FMA_NetCostOfOutcomesDelivery_Expenses_Administered_PaymentsToCACActBodies</v>
          </cell>
        </row>
        <row r="907">
          <cell r="D907">
            <v>0</v>
          </cell>
          <cell r="I907" t="str">
            <v>apb1_ReportingOfOutcomes_FMA_NetCostOfOutcomesDelivery_Expenses_Departmental_Outcome1</v>
          </cell>
        </row>
        <row r="908">
          <cell r="D908">
            <v>0</v>
          </cell>
          <cell r="I908" t="str">
            <v>apb1_ReportingOfOutcomes_FMA_NetCostOfOutcomesDelivery_Expenses_Departmental_Outcome2</v>
          </cell>
        </row>
        <row r="909">
          <cell r="D909">
            <v>0</v>
          </cell>
          <cell r="I909" t="str">
            <v>apb1_ReportingOfOutcomes_FMA_NetCostOfOutcomesDelivery_OwnSourceIncome_Administered_Outcome1</v>
          </cell>
        </row>
        <row r="910">
          <cell r="I910" t="str">
            <v>apb1_ReportingOfOutcomes_FMA_NetCostOfOutcomesDelivery_OwnSourceIncome_Administered_Outcome2</v>
          </cell>
        </row>
        <row r="911">
          <cell r="D911">
            <v>0</v>
          </cell>
          <cell r="I911" t="str">
            <v>apb1_ReportingOfOutcomes_FMA_NetCostOfOutcomesDelivery_OwnSourceIncome_Departmental_Outcome1</v>
          </cell>
        </row>
        <row r="912">
          <cell r="D912">
            <v>0</v>
          </cell>
          <cell r="I912" t="str">
            <v>apb1_ReportingOfOutcomes_FMA_NetCostOfOutcomesDelivery_OwnSourceIncome_Departmental_Outcome2</v>
          </cell>
        </row>
        <row r="913">
          <cell r="I913" t="str">
            <v>apb_Text_ReportingOfOutcomes_NetCostOfOutcomesDelivery_Footnote_1</v>
          </cell>
        </row>
        <row r="914">
          <cell r="I914" t="str">
            <v>apb_Text_ReportingOfOutcomes_NetCostOfOutcomesDelivery_Footnote_2</v>
          </cell>
        </row>
        <row r="919">
          <cell r="D919">
            <v>0</v>
          </cell>
          <cell r="I919" t="str">
            <v>apb1_Dept_Notes_CompetitiveNeutralityAndCostRecovery_ExpensesAndDividendDeclared_CommonwealthTaxEquivalentExpense</v>
          </cell>
        </row>
        <row r="920">
          <cell r="I920" t="str">
            <v>apb1_Dept_Notes_CompetitiveNeutralityAndCostRecovery_ReceiptsSubjectToCostRecoveryPolicy_AustralianFaunaAndFloraEnvironmentalLevy</v>
          </cell>
        </row>
        <row r="921">
          <cell r="I921" t="str">
            <v>apb1_Dept_Notes_CompetitiveNeutralityAndCostRecovery_ReceiptsSubjectToCostRecoveryPolicy_EnvironmentalPreservationPublication</v>
          </cell>
        </row>
        <row r="923">
          <cell r="I923" t="str">
            <v>apb1_Dept_NetCashAppropriationArrangements_TotalComprehensiveIncome</v>
          </cell>
        </row>
        <row r="924">
          <cell r="I924" t="str">
            <v>apb1_Dept_NetCashAppropriationArrangements_DepreciationAmortisationPreviouslyFunded</v>
          </cell>
        </row>
      </sheetData>
      <sheetData sheetId="8">
        <row r="3">
          <cell r="C3" t="str">
            <v>2012</v>
          </cell>
        </row>
        <row r="4">
          <cell r="C4" t="str">
            <v>2011</v>
          </cell>
        </row>
        <row r="5">
          <cell r="C5" t="str">
            <v>2013</v>
          </cell>
        </row>
        <row r="6">
          <cell r="C6" t="str">
            <v>2011-12</v>
          </cell>
        </row>
        <row r="7">
          <cell r="C7" t="str">
            <v>2010-11</v>
          </cell>
        </row>
        <row r="29">
          <cell r="B29" t="str">
            <v>Illustrative_FMA</v>
          </cell>
        </row>
        <row r="30">
          <cell r="B30">
            <v>2</v>
          </cell>
        </row>
        <row r="31">
          <cell r="B31">
            <v>3</v>
          </cell>
        </row>
        <row r="33">
          <cell r="B33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D2" t="str">
            <v xml:space="preserve">Note 14: Contingent Assets and Liabilities </v>
          </cell>
        </row>
        <row r="4">
          <cell r="B4" t="str">
            <v>AASB 137.86-92</v>
          </cell>
          <cell r="F4" t="str">
            <v>Guarantees</v>
          </cell>
          <cell r="H4" t="str">
            <v>Indemnities</v>
          </cell>
          <cell r="J4" t="str">
            <v xml:space="preserve">Claims for </v>
          </cell>
        </row>
        <row r="5">
          <cell r="B5" t="str">
            <v>FMO Div 80</v>
          </cell>
          <cell r="J5" t="str">
            <v>damages or costs</v>
          </cell>
          <cell r="L5" t="str">
            <v>Total</v>
          </cell>
        </row>
        <row r="6">
          <cell r="F6" t="str">
            <v>2012</v>
          </cell>
          <cell r="G6" t="str">
            <v>2011</v>
          </cell>
          <cell r="H6" t="str">
            <v>2012</v>
          </cell>
          <cell r="I6" t="str">
            <v>2011</v>
          </cell>
          <cell r="J6" t="str">
            <v>2012</v>
          </cell>
          <cell r="K6" t="str">
            <v>2011</v>
          </cell>
          <cell r="L6" t="str">
            <v>2012</v>
          </cell>
          <cell r="M6" t="str">
            <v>2011</v>
          </cell>
        </row>
        <row r="7">
          <cell r="F7" t="str">
            <v>$’000</v>
          </cell>
          <cell r="G7" t="str">
            <v>$’000</v>
          </cell>
          <cell r="H7" t="str">
            <v>$’000</v>
          </cell>
          <cell r="I7" t="str">
            <v>$’000</v>
          </cell>
          <cell r="J7" t="str">
            <v>$’000</v>
          </cell>
          <cell r="K7" t="str">
            <v>$’000</v>
          </cell>
          <cell r="L7" t="str">
            <v>$’000</v>
          </cell>
          <cell r="M7" t="str">
            <v>$’000</v>
          </cell>
        </row>
        <row r="8">
          <cell r="D8" t="str">
            <v>Contingent assets</v>
          </cell>
        </row>
        <row r="9">
          <cell r="D9" t="str">
            <v>Balance from previous perio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New contingent assets recognise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Re-measureme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ssets recognise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Expired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Total contingent asset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D16" t="str">
            <v>Contingent liabilities</v>
          </cell>
        </row>
        <row r="17">
          <cell r="D17" t="str">
            <v>Balance from previous perio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New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Re-measuremen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Liabilities recognise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 t="str">
            <v>Obligations expire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 t="str">
            <v>Total contingent liabiliti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D23" t="str">
            <v>Net contingent assets</v>
          </cell>
          <cell r="L23">
            <v>0</v>
          </cell>
          <cell r="M2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ivot Exclusions"/>
      <sheetName val="Pivot All ICT"/>
      <sheetName val="Detail Option 5"/>
      <sheetName val="Lists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140 ICT BaU</v>
          </cell>
          <cell r="B2" t="str">
            <v>DEEWR MoU</v>
          </cell>
          <cell r="C2" t="str">
            <v>Capital</v>
          </cell>
          <cell r="E2" t="str">
            <v>ASQA</v>
          </cell>
          <cell r="F2" t="str">
            <v>Include</v>
          </cell>
          <cell r="G2" t="str">
            <v>Committed</v>
          </cell>
        </row>
        <row r="3">
          <cell r="A3" t="str">
            <v>512 NIM PROG</v>
          </cell>
          <cell r="B3" t="str">
            <v>NIMBUS ANX</v>
          </cell>
          <cell r="C3" t="str">
            <v>Operating</v>
          </cell>
          <cell r="E3" t="str">
            <v>Consultancy</v>
          </cell>
          <cell r="F3" t="str">
            <v>Exclude</v>
          </cell>
          <cell r="G3" t="str">
            <v>Needed</v>
          </cell>
        </row>
        <row r="4">
          <cell r="A4" t="str">
            <v>513 NIM INIT</v>
          </cell>
          <cell r="B4" t="str">
            <v>NIMBUS Business Intelligence</v>
          </cell>
          <cell r="C4" t="str">
            <v>Recurrent</v>
          </cell>
          <cell r="E4" t="str">
            <v>Contractor</v>
          </cell>
          <cell r="G4" t="str">
            <v>Discretionary</v>
          </cell>
        </row>
        <row r="5">
          <cell r="A5" t="str">
            <v>514 NIM MS</v>
          </cell>
          <cell r="B5" t="str">
            <v>NIMBUS EDRMS</v>
          </cell>
          <cell r="E5" t="str">
            <v>Hardware</v>
          </cell>
        </row>
        <row r="6">
          <cell r="A6" t="str">
            <v>515 NIM EDRMS</v>
          </cell>
          <cell r="B6" t="str">
            <v>NIMBUS Managed Services</v>
          </cell>
          <cell r="E6" t="str">
            <v>Software</v>
          </cell>
        </row>
        <row r="7">
          <cell r="A7" t="str">
            <v>516 NIM BPM</v>
          </cell>
          <cell r="B7" t="str">
            <v>NIMBUS Program</v>
          </cell>
          <cell r="E7" t="str">
            <v>SSC</v>
          </cell>
        </row>
        <row r="8">
          <cell r="A8" t="str">
            <v>517 NIM ANX</v>
          </cell>
          <cell r="B8" t="str">
            <v>NIMBUS SAP</v>
          </cell>
          <cell r="E8" t="str">
            <v>Vendor</v>
          </cell>
        </row>
        <row r="9">
          <cell r="A9" t="str">
            <v>518 NIM BI</v>
          </cell>
          <cell r="B9" t="str">
            <v>Salaries</v>
          </cell>
        </row>
        <row r="10">
          <cell r="A10" t="str">
            <v>519 NIM SAP</v>
          </cell>
          <cell r="B10" t="str">
            <v>Support and Maintenance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aselinePivotNPPStructureReport"/>
      <sheetName val="Baseline Pivot NPP Structure"/>
      <sheetName val="Baseline Detail June 2014"/>
      <sheetName val="NIMBUS Summary"/>
      <sheetName val="Pivot Reconciliation by Month"/>
      <sheetName val="Estimates and Actuals"/>
      <sheetName val="Invoices FY2013 - FY2014"/>
      <sheetName val="Invoices FY2015"/>
      <sheetName val="Procurement Status"/>
      <sheetName val="Rates"/>
      <sheetName val="Lists"/>
      <sheetName val="Notes"/>
      <sheetName val="Oakton HSD Comparison"/>
      <sheetName val="Data analystics 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ANX - Business Analyst 1</v>
          </cell>
          <cell r="B2">
            <v>14545.454545454544</v>
          </cell>
        </row>
        <row r="3">
          <cell r="A3" t="str">
            <v>ANX - Business Analyst 2</v>
          </cell>
          <cell r="B3">
            <v>14545.454545454544</v>
          </cell>
        </row>
        <row r="4">
          <cell r="A4" t="str">
            <v>ANX - Business Analyst 3</v>
          </cell>
          <cell r="B4">
            <v>16080</v>
          </cell>
        </row>
        <row r="5">
          <cell r="A5" t="str">
            <v>ANX - Data Analyst</v>
          </cell>
          <cell r="B5">
            <v>16363.636363636362</v>
          </cell>
        </row>
        <row r="6">
          <cell r="A6" t="str">
            <v>ANX - Project Manager</v>
          </cell>
          <cell r="B6">
            <v>17818.181818181816</v>
          </cell>
        </row>
        <row r="7">
          <cell r="A7" t="str">
            <v>ANX - Senior Business Analyst</v>
          </cell>
          <cell r="B7">
            <v>15454.545454545452</v>
          </cell>
        </row>
        <row r="8">
          <cell r="A8" t="str">
            <v>ANX - Senior Business Analyst 2</v>
          </cell>
          <cell r="B8">
            <v>18636.363636363636</v>
          </cell>
        </row>
        <row r="9">
          <cell r="A9" t="str">
            <v>ANX - UAT Test Analyst 1</v>
          </cell>
          <cell r="B9">
            <v>14000</v>
          </cell>
        </row>
        <row r="10">
          <cell r="A10" t="str">
            <v>ANX - UAT Test Analyst 2</v>
          </cell>
          <cell r="B10">
            <v>14000</v>
          </cell>
        </row>
        <row r="11">
          <cell r="A11" t="str">
            <v>ANX - UAT Test Lead</v>
          </cell>
          <cell r="B11">
            <v>15000</v>
          </cell>
        </row>
        <row r="12">
          <cell r="A12" t="str">
            <v>ANX AD Integration</v>
          </cell>
          <cell r="B12">
            <v>18000</v>
          </cell>
        </row>
        <row r="13">
          <cell r="A13" t="str">
            <v>ANX Contingency</v>
          </cell>
          <cell r="B13">
            <v>500000</v>
          </cell>
        </row>
        <row r="14">
          <cell r="A14" t="str">
            <v>ANX Delivery</v>
          </cell>
          <cell r="B14">
            <v>160714.28571428571</v>
          </cell>
        </row>
        <row r="15">
          <cell r="A15" t="str">
            <v>ANX Development Ongoing</v>
          </cell>
          <cell r="B15">
            <v>64800</v>
          </cell>
        </row>
        <row r="16">
          <cell r="A16" t="str">
            <v>ANX Dynamics CALs Annual</v>
          </cell>
          <cell r="B16">
            <v>30187</v>
          </cell>
        </row>
        <row r="17">
          <cell r="A17" t="str">
            <v>ANX Dynamics CALs Purchase</v>
          </cell>
          <cell r="B17">
            <v>197020</v>
          </cell>
        </row>
        <row r="18">
          <cell r="A18" t="str">
            <v>ANX Non-microsoft licences Annual</v>
          </cell>
          <cell r="B18">
            <v>41000</v>
          </cell>
        </row>
        <row r="19">
          <cell r="A19" t="str">
            <v>ANX Non-microsoft licences Purchase</v>
          </cell>
          <cell r="B19">
            <v>202000</v>
          </cell>
        </row>
        <row r="20">
          <cell r="A20" t="str">
            <v>ANX Operational Support</v>
          </cell>
          <cell r="B20">
            <v>130000</v>
          </cell>
        </row>
        <row r="21">
          <cell r="A21" t="str">
            <v>ANX Senior Business Analyst 3</v>
          </cell>
          <cell r="B21">
            <v>18636.363636363636</v>
          </cell>
        </row>
        <row r="22">
          <cell r="A22" t="str">
            <v>ANX Trainer</v>
          </cell>
          <cell r="B22">
            <v>20000</v>
          </cell>
        </row>
        <row r="23">
          <cell r="A23" t="str">
            <v>ASQA BI Coordinator</v>
          </cell>
          <cell r="B23">
            <v>10700</v>
          </cell>
        </row>
        <row r="24">
          <cell r="A24" t="str">
            <v>ASQA Business Intelligence Support</v>
          </cell>
          <cell r="B24">
            <v>7178.3333333333321</v>
          </cell>
        </row>
        <row r="25">
          <cell r="A25" t="str">
            <v>ASQA Business Systems Administrator</v>
          </cell>
          <cell r="B25">
            <v>8358.3333333333339</v>
          </cell>
        </row>
        <row r="26">
          <cell r="A26" t="str">
            <v>ASQA Business Systems Manager</v>
          </cell>
          <cell r="B26">
            <v>11800</v>
          </cell>
        </row>
        <row r="27">
          <cell r="A27" t="str">
            <v>ASQA Business Systems Support</v>
          </cell>
          <cell r="B27">
            <v>7178.3333333333321</v>
          </cell>
        </row>
        <row r="28">
          <cell r="A28" t="str">
            <v>ASQA Information Management Support</v>
          </cell>
          <cell r="B28">
            <v>9800</v>
          </cell>
        </row>
        <row r="29">
          <cell r="A29" t="str">
            <v>ASQA Information Manager</v>
          </cell>
          <cell r="B29">
            <v>9800</v>
          </cell>
        </row>
        <row r="30">
          <cell r="A30" t="str">
            <v>ASQA Program Manager</v>
          </cell>
          <cell r="B30">
            <v>16200</v>
          </cell>
        </row>
        <row r="31">
          <cell r="A31" t="str">
            <v>ASQA Program Quality and Change Manager</v>
          </cell>
          <cell r="B31">
            <v>10400</v>
          </cell>
        </row>
        <row r="32">
          <cell r="A32" t="str">
            <v>ASQA TGA HSD Support</v>
          </cell>
          <cell r="B32">
            <v>5000</v>
          </cell>
        </row>
        <row r="33">
          <cell r="A33" t="str">
            <v>ASQAnet Development Ongoing</v>
          </cell>
          <cell r="B33">
            <v>45000</v>
          </cell>
        </row>
        <row r="34">
          <cell r="A34" t="str">
            <v>ASQAnet Operational Support</v>
          </cell>
          <cell r="B34">
            <v>5000</v>
          </cell>
        </row>
        <row r="35">
          <cell r="A35" t="str">
            <v>BI Analyst Programmer</v>
          </cell>
          <cell r="B35">
            <v>18000</v>
          </cell>
        </row>
        <row r="36">
          <cell r="A36" t="str">
            <v>BI Contingency</v>
          </cell>
          <cell r="B36">
            <v>50000</v>
          </cell>
        </row>
        <row r="37">
          <cell r="A37" t="str">
            <v>BI Licence Microsoft BIDS</v>
          </cell>
          <cell r="B37">
            <v>30000</v>
          </cell>
        </row>
        <row r="38">
          <cell r="A38" t="str">
            <v>Business Case Consultant</v>
          </cell>
          <cell r="B38">
            <v>40000</v>
          </cell>
        </row>
        <row r="39">
          <cell r="A39" t="str">
            <v>Business Integration Manager</v>
          </cell>
          <cell r="B39">
            <v>19000</v>
          </cell>
        </row>
        <row r="40">
          <cell r="A40" t="str">
            <v>Catering</v>
          </cell>
          <cell r="B40">
            <v>120</v>
          </cell>
        </row>
        <row r="41">
          <cell r="A41" t="str">
            <v>Clarity Group</v>
          </cell>
          <cell r="B41">
            <v>9000</v>
          </cell>
        </row>
        <row r="42">
          <cell r="A42" t="str">
            <v>Colin Lange 360Pro</v>
          </cell>
          <cell r="B42">
            <v>6000</v>
          </cell>
        </row>
        <row r="43">
          <cell r="A43" t="str">
            <v>Colin Lange Consulting</v>
          </cell>
          <cell r="B43">
            <v>12009</v>
          </cell>
        </row>
        <row r="44">
          <cell r="A44" t="str">
            <v>DEEWR ICT MOU</v>
          </cell>
          <cell r="B44">
            <v>405000</v>
          </cell>
        </row>
        <row r="45">
          <cell r="A45" t="str">
            <v>EDRMS AD Integration</v>
          </cell>
          <cell r="B45">
            <v>40000</v>
          </cell>
        </row>
        <row r="46">
          <cell r="A46" t="str">
            <v>EDRMS Changes for ANX</v>
          </cell>
          <cell r="B46">
            <v>40000</v>
          </cell>
        </row>
        <row r="47">
          <cell r="A47" t="str">
            <v>EDRMS Changes for RM</v>
          </cell>
          <cell r="B47">
            <v>40000</v>
          </cell>
        </row>
        <row r="48">
          <cell r="A48" t="str">
            <v>EDRMS Contingency</v>
          </cell>
          <cell r="B48">
            <v>120000</v>
          </cell>
        </row>
        <row r="49">
          <cell r="A49" t="str">
            <v>EDRMS Development Ongoing</v>
          </cell>
          <cell r="B49">
            <v>18000</v>
          </cell>
        </row>
        <row r="50">
          <cell r="A50" t="str">
            <v>EDRMS Licence</v>
          </cell>
          <cell r="B50">
            <v>334553</v>
          </cell>
        </row>
        <row r="51">
          <cell r="A51" t="str">
            <v>EDRMS Licence Annual Maintenance</v>
          </cell>
          <cell r="B51">
            <v>100366</v>
          </cell>
        </row>
        <row r="52">
          <cell r="A52" t="str">
            <v>EDRMS Objective pre-contract work</v>
          </cell>
          <cell r="B52">
            <v>35000</v>
          </cell>
        </row>
        <row r="53">
          <cell r="A53" t="str">
            <v>EDRMS Operational Support</v>
          </cell>
          <cell r="B53">
            <v>7500</v>
          </cell>
        </row>
        <row r="54">
          <cell r="A54" t="str">
            <v>EDRMS Professional Services Implementation</v>
          </cell>
          <cell r="B54">
            <v>234367.27272727271</v>
          </cell>
        </row>
        <row r="55">
          <cell r="A55" t="str">
            <v>EDRMS Project Manager GM</v>
          </cell>
          <cell r="B55">
            <v>16363.636363636362</v>
          </cell>
        </row>
        <row r="56">
          <cell r="A56" t="str">
            <v>EDRMS Project Manager GW</v>
          </cell>
          <cell r="B56">
            <v>22000</v>
          </cell>
        </row>
        <row r="57">
          <cell r="A57" t="str">
            <v>EDRMS Senior Business Analyst</v>
          </cell>
          <cell r="B57">
            <v>18000</v>
          </cell>
        </row>
        <row r="58">
          <cell r="A58" t="str">
            <v>EDRMS Test Lead</v>
          </cell>
          <cell r="B58">
            <v>15000</v>
          </cell>
        </row>
        <row r="59">
          <cell r="A59" t="str">
            <v>EDRMS Training</v>
          </cell>
          <cell r="B59">
            <v>120000</v>
          </cell>
        </row>
        <row r="60">
          <cell r="A60" t="str">
            <v>Erwin Data Modelling Tool</v>
          </cell>
          <cell r="B60">
            <v>4254</v>
          </cell>
        </row>
        <row r="61">
          <cell r="A61" t="str">
            <v>Establish ANX Hosting Services</v>
          </cell>
          <cell r="B61">
            <v>48000</v>
          </cell>
        </row>
        <row r="62">
          <cell r="A62" t="str">
            <v>Establish EDRMS Hosting Services</v>
          </cell>
          <cell r="B62">
            <v>48000</v>
          </cell>
        </row>
        <row r="63">
          <cell r="A63" t="str">
            <v>Establish MSDGP Hosting Services</v>
          </cell>
          <cell r="B63">
            <v>24000</v>
          </cell>
        </row>
        <row r="64">
          <cell r="A64" t="str">
            <v>Establish Reggie Hosting Services</v>
          </cell>
          <cell r="B64">
            <v>16000</v>
          </cell>
        </row>
        <row r="65">
          <cell r="A65" t="str">
            <v>Establish Risk Model Hosting Services</v>
          </cell>
          <cell r="B65">
            <v>32000</v>
          </cell>
        </row>
        <row r="66">
          <cell r="A66" t="str">
            <v>Establish Website Hosting Services</v>
          </cell>
          <cell r="B66">
            <v>8000</v>
          </cell>
        </row>
        <row r="67">
          <cell r="A67" t="str">
            <v>Fujitsu Enterprise Architecture</v>
          </cell>
          <cell r="B67">
            <v>39600</v>
          </cell>
        </row>
        <row r="68">
          <cell r="A68" t="str">
            <v>Gateway Review</v>
          </cell>
          <cell r="B68">
            <v>30000</v>
          </cell>
        </row>
        <row r="69">
          <cell r="A69" t="str">
            <v>Genix Health Check</v>
          </cell>
          <cell r="B69">
            <v>9000</v>
          </cell>
        </row>
        <row r="70">
          <cell r="A70" t="str">
            <v>Hosted Services - ASQAnet Reggie Website ESA</v>
          </cell>
          <cell r="B70">
            <v>6000</v>
          </cell>
        </row>
        <row r="71">
          <cell r="A71" t="str">
            <v>HSD Financial Health Check</v>
          </cell>
          <cell r="B71">
            <v>15000</v>
          </cell>
        </row>
        <row r="72">
          <cell r="A72" t="str">
            <v>Lawyer</v>
          </cell>
          <cell r="B72">
            <v>3000</v>
          </cell>
        </row>
        <row r="73">
          <cell r="A73" t="str">
            <v>Level 1 Support Products</v>
          </cell>
          <cell r="B73">
            <v>2000</v>
          </cell>
        </row>
        <row r="74">
          <cell r="A74" t="str">
            <v>Maintain BPM and Data Model</v>
          </cell>
          <cell r="B74">
            <v>10400</v>
          </cell>
        </row>
        <row r="75">
          <cell r="A75" t="str">
            <v>MS - Infrastructure Project Manager</v>
          </cell>
          <cell r="B75">
            <v>16363.636363636362</v>
          </cell>
        </row>
        <row r="76">
          <cell r="A76" t="str">
            <v>MS - Managed Services Analyst</v>
          </cell>
          <cell r="B76">
            <v>13381.81818181818</v>
          </cell>
        </row>
        <row r="77">
          <cell r="A77" t="str">
            <v>MS - Proof of Concept</v>
          </cell>
          <cell r="B77">
            <v>11000</v>
          </cell>
        </row>
        <row r="78">
          <cell r="A78" t="str">
            <v>Network Microsoft and Cisco Design</v>
          </cell>
          <cell r="B78">
            <v>57136.363636363632</v>
          </cell>
        </row>
        <row r="79">
          <cell r="A79" t="str">
            <v>Nintex Software</v>
          </cell>
          <cell r="B79">
            <v>22400</v>
          </cell>
        </row>
        <row r="80">
          <cell r="A80" t="str">
            <v>Change Management Strategy and Comms Plan</v>
          </cell>
          <cell r="B80">
            <v>30000</v>
          </cell>
        </row>
        <row r="81">
          <cell r="A81" t="str">
            <v>Operate ANX Hosting Services</v>
          </cell>
          <cell r="B81">
            <v>72000</v>
          </cell>
        </row>
        <row r="82">
          <cell r="A82" t="str">
            <v>Operate EDRMS Hosting Services</v>
          </cell>
          <cell r="B82">
            <v>72000</v>
          </cell>
        </row>
        <row r="83">
          <cell r="A83" t="str">
            <v>Operate MSDGP Hosting Services</v>
          </cell>
          <cell r="B83">
            <v>36000</v>
          </cell>
        </row>
        <row r="84">
          <cell r="A84" t="str">
            <v>Operate Reggie Hosting Services</v>
          </cell>
          <cell r="B84">
            <v>18000</v>
          </cell>
        </row>
        <row r="85">
          <cell r="A85" t="str">
            <v>Operate Risk Model Hosting Services</v>
          </cell>
          <cell r="B85">
            <v>14000</v>
          </cell>
        </row>
        <row r="86">
          <cell r="A86" t="str">
            <v>Operate Website Hosting Services</v>
          </cell>
          <cell r="B86">
            <v>12000</v>
          </cell>
        </row>
        <row r="87">
          <cell r="A87" t="str">
            <v>Procurement Services</v>
          </cell>
          <cell r="B87">
            <v>16363.636363636362</v>
          </cell>
        </row>
        <row r="88">
          <cell r="A88" t="str">
            <v>QED PCs and Screens</v>
          </cell>
          <cell r="B88">
            <v>15000</v>
          </cell>
        </row>
        <row r="89">
          <cell r="A89" t="str">
            <v>Quality Assurance</v>
          </cell>
          <cell r="B89">
            <v>40000</v>
          </cell>
        </row>
        <row r="90">
          <cell r="A90" t="str">
            <v>Reggie Maintenance and Support</v>
          </cell>
          <cell r="B90">
            <v>12000</v>
          </cell>
        </row>
        <row r="91">
          <cell r="A91" t="str">
            <v>Risk Model BA</v>
          </cell>
          <cell r="B91">
            <v>1000</v>
          </cell>
        </row>
        <row r="92">
          <cell r="A92" t="str">
            <v>Risk Model Licence Purchase</v>
          </cell>
          <cell r="B92">
            <v>30000</v>
          </cell>
        </row>
        <row r="93">
          <cell r="A93" t="str">
            <v>Risk Model Annual Licence</v>
          </cell>
          <cell r="B93">
            <v>6000</v>
          </cell>
        </row>
        <row r="94">
          <cell r="A94" t="str">
            <v>Risk Model Professional Services</v>
          </cell>
          <cell r="B94">
            <v>2600</v>
          </cell>
        </row>
        <row r="95">
          <cell r="A95" t="str">
            <v>RM AD Integration</v>
          </cell>
          <cell r="B95">
            <v>18000</v>
          </cell>
        </row>
        <row r="96">
          <cell r="A96" t="str">
            <v>RM ASQA PM</v>
          </cell>
          <cell r="B96">
            <v>17818.181818181816</v>
          </cell>
        </row>
        <row r="97">
          <cell r="A97" t="str">
            <v>RM BA</v>
          </cell>
          <cell r="B97">
            <v>16080</v>
          </cell>
        </row>
        <row r="98">
          <cell r="A98" t="str">
            <v>RM Changes for ANX</v>
          </cell>
          <cell r="B98">
            <v>40000</v>
          </cell>
        </row>
        <row r="99">
          <cell r="A99" t="str">
            <v>RM Contingency</v>
          </cell>
          <cell r="B99">
            <v>50000</v>
          </cell>
        </row>
        <row r="100">
          <cell r="A100" t="str">
            <v>RM Licence Initial</v>
          </cell>
          <cell r="B100">
            <v>50000</v>
          </cell>
        </row>
        <row r="101">
          <cell r="A101" t="str">
            <v>RM Licence Ongoing</v>
          </cell>
          <cell r="B101">
            <v>10000</v>
          </cell>
        </row>
        <row r="102">
          <cell r="A102" t="str">
            <v>RM Operational Support</v>
          </cell>
          <cell r="B102">
            <v>3000</v>
          </cell>
        </row>
        <row r="103">
          <cell r="A103" t="str">
            <v>RM Professional Services Implementation</v>
          </cell>
          <cell r="B103">
            <v>40000</v>
          </cell>
        </row>
        <row r="104">
          <cell r="A104" t="str">
            <v>RM Training</v>
          </cell>
          <cell r="B104">
            <v>20000</v>
          </cell>
        </row>
        <row r="105">
          <cell r="A105" t="str">
            <v>RXP for MS RFT Review</v>
          </cell>
          <cell r="B105">
            <v>24545.454545454544</v>
          </cell>
        </row>
        <row r="106">
          <cell r="A106" t="str">
            <v>Security Advice PSPF</v>
          </cell>
          <cell r="B106">
            <v>4799.9999999999991</v>
          </cell>
        </row>
        <row r="107">
          <cell r="A107" t="str">
            <v>Security Requirements MS and ANX</v>
          </cell>
          <cell r="B107">
            <v>27272.727272727272</v>
          </cell>
        </row>
        <row r="108">
          <cell r="A108" t="str">
            <v>Shared Infrastructure Overhead</v>
          </cell>
          <cell r="B108">
            <v>2000</v>
          </cell>
        </row>
        <row r="109">
          <cell r="A109" t="str">
            <v>Solution Architect</v>
          </cell>
          <cell r="B109">
            <v>22000</v>
          </cell>
        </row>
        <row r="110">
          <cell r="A110" t="str">
            <v>Solution Architecture Fujitsu</v>
          </cell>
          <cell r="B110">
            <v>36000</v>
          </cell>
        </row>
        <row r="111">
          <cell r="A111" t="str">
            <v>Sope Sharepoint SE</v>
          </cell>
          <cell r="B111">
            <v>30000</v>
          </cell>
        </row>
        <row r="112">
          <cell r="A112" t="str">
            <v>SSC Contingency 10%</v>
          </cell>
          <cell r="B112">
            <v>150000</v>
          </cell>
        </row>
        <row r="113">
          <cell r="A113" t="str">
            <v>SSC PM</v>
          </cell>
          <cell r="B113">
            <v>18924.727272727268</v>
          </cell>
        </row>
        <row r="114">
          <cell r="A114" t="str">
            <v>SSC Infrastructure and Contract Manager</v>
          </cell>
          <cell r="B114">
            <v>18924.727272727268</v>
          </cell>
        </row>
        <row r="115">
          <cell r="A115" t="str">
            <v>Student Records Storage and Mgmt</v>
          </cell>
          <cell r="B115">
            <v>2000</v>
          </cell>
        </row>
        <row r="116">
          <cell r="A116" t="str">
            <v>Survey for ICT</v>
          </cell>
          <cell r="B116">
            <v>8909.0909090909081</v>
          </cell>
        </row>
        <row r="117">
          <cell r="A117" t="str">
            <v>Survey Manager - Jane's Survey System</v>
          </cell>
          <cell r="B117">
            <v>10500</v>
          </cell>
        </row>
        <row r="118">
          <cell r="A118" t="str">
            <v>Travel - all</v>
          </cell>
          <cell r="B118">
            <v>4200</v>
          </cell>
        </row>
        <row r="119">
          <cell r="A119" t="str">
            <v>Website Maintenance and Support</v>
          </cell>
          <cell r="B119">
            <v>6000</v>
          </cell>
        </row>
      </sheetData>
      <sheetData sheetId="10">
        <row r="2">
          <cell r="A2" t="str">
            <v>140 ICT BaU</v>
          </cell>
          <cell r="B2" t="str">
            <v>2720 IT - Infrastructure Computers</v>
          </cell>
          <cell r="E2" t="str">
            <v>Capital</v>
          </cell>
          <cell r="F2" t="str">
            <v>ANX - Business Analyst 1</v>
          </cell>
          <cell r="G2" t="str">
            <v>Agency</v>
          </cell>
          <cell r="H2" t="str">
            <v>ASQA</v>
          </cell>
          <cell r="K2" t="str">
            <v>Not started</v>
          </cell>
          <cell r="N2" t="str">
            <v>ACBPS Panel</v>
          </cell>
          <cell r="O2" t="str">
            <v>EBA</v>
          </cell>
          <cell r="P2" t="str">
            <v>No</v>
          </cell>
          <cell r="Q2" t="str">
            <v>Capital</v>
          </cell>
        </row>
        <row r="3">
          <cell r="A3" t="str">
            <v>141 ASQAnet</v>
          </cell>
          <cell r="B3" t="str">
            <v>2805 Software Licences</v>
          </cell>
          <cell r="E3" t="str">
            <v>Expense</v>
          </cell>
          <cell r="F3" t="str">
            <v>ANX - Business Analyst 2</v>
          </cell>
          <cell r="G3" t="str">
            <v>ASQA</v>
          </cell>
          <cell r="H3" t="str">
            <v>Australian Society of Archivists</v>
          </cell>
          <cell r="K3" t="str">
            <v>To be developed</v>
          </cell>
          <cell r="N3" t="str">
            <v>AGIMO MUL</v>
          </cell>
          <cell r="O3" t="str">
            <v>ICT Consultancy Services</v>
          </cell>
          <cell r="P3" t="str">
            <v>Yes</v>
          </cell>
          <cell r="Q3" t="str">
            <v>Employees</v>
          </cell>
        </row>
        <row r="4">
          <cell r="A4" t="str">
            <v>380 Invn and lgl</v>
          </cell>
          <cell r="B4" t="str">
            <v>2810 Software Development</v>
          </cell>
          <cell r="E4" t="str">
            <v>Recurrent</v>
          </cell>
          <cell r="F4" t="str">
            <v>ANX - Business Analyst 3</v>
          </cell>
          <cell r="G4" t="str">
            <v>Consultancy</v>
          </cell>
          <cell r="H4" t="str">
            <v>BAE Systems</v>
          </cell>
          <cell r="K4" t="str">
            <v>Being developed</v>
          </cell>
          <cell r="N4" t="str">
            <v>Austrade Panel</v>
          </cell>
          <cell r="O4" t="str">
            <v>MoU</v>
          </cell>
          <cell r="P4" t="str">
            <v>N/A</v>
          </cell>
          <cell r="Q4" t="str">
            <v>ICT Expenses BaU</v>
          </cell>
        </row>
        <row r="5">
          <cell r="A5" t="str">
            <v>512 NIM PROG</v>
          </cell>
          <cell r="B5" t="str">
            <v>2815 Assets Under Construction - Software Internally Developed</v>
          </cell>
          <cell r="F5" t="str">
            <v>ANX - Data Analyst</v>
          </cell>
          <cell r="G5" t="str">
            <v>Contingency</v>
          </cell>
          <cell r="H5" t="str">
            <v>Chopp'd</v>
          </cell>
          <cell r="K5" t="str">
            <v>With delegate</v>
          </cell>
          <cell r="N5" t="str">
            <v>DEEWR Panel</v>
          </cell>
          <cell r="O5" t="str">
            <v>Negotiated Contract</v>
          </cell>
          <cell r="P5" t="str">
            <v>N/S</v>
          </cell>
          <cell r="Q5" t="str">
            <v>ICT Expenses NIMBUS</v>
          </cell>
        </row>
        <row r="6">
          <cell r="A6" t="str">
            <v>513 NIM INIT</v>
          </cell>
          <cell r="B6" t="str">
            <v>4000 Salaries</v>
          </cell>
          <cell r="F6" t="str">
            <v>ANX - Project Manager</v>
          </cell>
          <cell r="G6" t="str">
            <v>Vendor</v>
          </cell>
          <cell r="H6" t="str">
            <v>Clarity Group</v>
          </cell>
          <cell r="K6" t="str">
            <v>With lawyer</v>
          </cell>
          <cell r="N6" t="str">
            <v>DHS Panel</v>
          </cell>
          <cell r="O6" t="str">
            <v xml:space="preserve">Standard Shortform </v>
          </cell>
        </row>
        <row r="7">
          <cell r="A7" t="str">
            <v>514 NIM MS</v>
          </cell>
          <cell r="B7" t="str">
            <v>4260 Archival Doc Service</v>
          </cell>
          <cell r="F7" t="str">
            <v>ANX - Senior Business Analyst</v>
          </cell>
          <cell r="H7" t="str">
            <v>DEEWR</v>
          </cell>
          <cell r="K7" t="str">
            <v>With supplier</v>
          </cell>
          <cell r="N7" t="str">
            <v>Direct Source</v>
          </cell>
          <cell r="O7" t="str">
            <v>Supplier's contract</v>
          </cell>
        </row>
        <row r="8">
          <cell r="A8" t="str">
            <v>515 NIM EDRMS</v>
          </cell>
          <cell r="B8" t="str">
            <v>4300 Catering</v>
          </cell>
          <cell r="F8" t="str">
            <v>ANX - Senior Business Analyst 2</v>
          </cell>
          <cell r="H8" t="str">
            <v>Devour It</v>
          </cell>
          <cell r="K8" t="str">
            <v>With Finance</v>
          </cell>
          <cell r="N8" t="str">
            <v>DITR Panel</v>
          </cell>
          <cell r="O8" t="str">
            <v>Not required</v>
          </cell>
        </row>
        <row r="9">
          <cell r="A9" t="str">
            <v>516 NIM BPM</v>
          </cell>
          <cell r="B9" t="str">
            <v>4325 Consultants Fees</v>
          </cell>
          <cell r="F9" t="str">
            <v>ANX - UAT Test Analyst 1</v>
          </cell>
          <cell r="H9" t="str">
            <v>DGR Consulting</v>
          </cell>
          <cell r="K9" t="str">
            <v>Not required</v>
          </cell>
          <cell r="N9" t="str">
            <v>Employee</v>
          </cell>
          <cell r="O9" t="str">
            <v>Work Order</v>
          </cell>
        </row>
        <row r="10">
          <cell r="A10" t="str">
            <v>517 NIM ANX</v>
          </cell>
          <cell r="B10" t="str">
            <v>4330 Contractors Fees</v>
          </cell>
          <cell r="F10" t="str">
            <v>ANX - UAT Test Analyst 2</v>
          </cell>
          <cell r="H10" t="str">
            <v>Dimension Data</v>
          </cell>
          <cell r="K10" t="str">
            <v>Finished</v>
          </cell>
          <cell r="N10" t="str">
            <v>LSMUL</v>
          </cell>
        </row>
        <row r="11">
          <cell r="A11" t="str">
            <v>518 NIM BI</v>
          </cell>
          <cell r="B11" t="str">
            <v>4410 IT - Hosted Services</v>
          </cell>
          <cell r="F11" t="str">
            <v>ANX - UAT Test Lead</v>
          </cell>
          <cell r="H11" t="str">
            <v>Dixon</v>
          </cell>
          <cell r="K11" t="str">
            <v>Under limit</v>
          </cell>
          <cell r="N11" t="str">
            <v>Open Tender</v>
          </cell>
        </row>
        <row r="12">
          <cell r="A12" t="str">
            <v>519 NIM RM</v>
          </cell>
          <cell r="B12" t="str">
            <v>4440 IT - SW &lt; $50k ??????</v>
          </cell>
          <cell r="F12" t="str">
            <v>ANX AD Integration</v>
          </cell>
          <cell r="H12" t="str">
            <v>Emantra</v>
          </cell>
          <cell r="N12" t="str">
            <v>Selective Quote</v>
          </cell>
        </row>
        <row r="13">
          <cell r="A13" t="str">
            <v>520 NIM SSC</v>
          </cell>
          <cell r="B13" t="str">
            <v>4445 IT - Software License - Renewals</v>
          </cell>
          <cell r="F13" t="str">
            <v>ANX Contingency</v>
          </cell>
          <cell r="H13" t="str">
            <v>ESA</v>
          </cell>
        </row>
        <row r="14">
          <cell r="B14" t="str">
            <v>4465 IT - Software Maint &amp; Support</v>
          </cell>
          <cell r="F14" t="str">
            <v>ANX Delivery</v>
          </cell>
          <cell r="H14" t="str">
            <v>Ethan Group</v>
          </cell>
        </row>
        <row r="15">
          <cell r="B15" t="str">
            <v>4490 Legal-Prof Fees</v>
          </cell>
          <cell r="F15" t="str">
            <v>ANX Development Ongoing</v>
          </cell>
          <cell r="H15" t="str">
            <v>FinXL</v>
          </cell>
        </row>
        <row r="16">
          <cell r="B16" t="str">
            <v>4535 MoU IT</v>
          </cell>
          <cell r="F16" t="str">
            <v>ANX Dynamics CALs Annual</v>
          </cell>
          <cell r="H16" t="str">
            <v>Fivenines</v>
          </cell>
        </row>
        <row r="17">
          <cell r="B17" t="str">
            <v>4536 MoU HR</v>
          </cell>
          <cell r="F17" t="str">
            <v>ANX Dynamics CALs Purchase</v>
          </cell>
          <cell r="H17" t="str">
            <v>Fujitsu</v>
          </cell>
        </row>
        <row r="18">
          <cell r="B18" t="str">
            <v>4690 Training Costs</v>
          </cell>
          <cell r="F18" t="str">
            <v>ANX Non-microsoft licences Annual</v>
          </cell>
          <cell r="H18" t="str">
            <v>HSD</v>
          </cell>
        </row>
        <row r="19">
          <cell r="B19" t="str">
            <v>4715 Tvl-Domestic Accom</v>
          </cell>
          <cell r="F19" t="str">
            <v>ANX Non-microsoft licences Purchase</v>
          </cell>
          <cell r="H19" t="str">
            <v>Interpro</v>
          </cell>
        </row>
        <row r="20">
          <cell r="B20" t="str">
            <v>4720 Tvl-Domestic fares</v>
          </cell>
          <cell r="F20" t="str">
            <v>ANX Operational Support</v>
          </cell>
          <cell r="H20" t="str">
            <v>Iron Mountain</v>
          </cell>
        </row>
        <row r="21">
          <cell r="B21" t="str">
            <v>4730 Tvl-Dom Meals &amp; Inci</v>
          </cell>
          <cell r="F21" t="str">
            <v>ANX Operational Support</v>
          </cell>
          <cell r="H21" t="str">
            <v>Lange Consulting</v>
          </cell>
        </row>
        <row r="22">
          <cell r="B22" t="str">
            <v>4740 Tvl-Dom Taxi</v>
          </cell>
          <cell r="F22" t="str">
            <v>ANX Senior Business Analyst 3</v>
          </cell>
          <cell r="H22" t="str">
            <v>Maddocks</v>
          </cell>
        </row>
        <row r="23">
          <cell r="B23" t="str">
            <v>10001 Service Management - Desktop</v>
          </cell>
          <cell r="F23" t="str">
            <v>ANX Trainer</v>
          </cell>
          <cell r="H23" t="str">
            <v>MinterEllison</v>
          </cell>
        </row>
        <row r="24">
          <cell r="B24" t="str">
            <v>10002 Infrastructure Services - Storage, Internet, Email</v>
          </cell>
          <cell r="F24" t="str">
            <v>ASQA BI Coordinator</v>
          </cell>
          <cell r="H24" t="str">
            <v>Nintex</v>
          </cell>
        </row>
        <row r="25">
          <cell r="B25" t="str">
            <v>10003 Network Services</v>
          </cell>
          <cell r="F25" t="str">
            <v>ASQA Business Intelligence Support</v>
          </cell>
          <cell r="H25" t="str">
            <v>Objective Corporation</v>
          </cell>
        </row>
        <row r="26">
          <cell r="B26" t="str">
            <v>10004 Voice Services</v>
          </cell>
          <cell r="F26" t="str">
            <v>ASQA Business Systems Administrator</v>
          </cell>
          <cell r="H26" t="str">
            <v>Peoplebank</v>
          </cell>
        </row>
        <row r="27">
          <cell r="B27" t="str">
            <v>10005 Mobile Technology Services</v>
          </cell>
          <cell r="F27" t="str">
            <v>ASQA Business Systems Manager</v>
          </cell>
          <cell r="H27" t="str">
            <v>Petroulias Inc</v>
          </cell>
        </row>
        <row r="28">
          <cell r="B28" t="str">
            <v>10006 Corporate IT - Corporate Directory</v>
          </cell>
          <cell r="F28" t="str">
            <v>ASQA Business Systems Support</v>
          </cell>
          <cell r="H28" t="str">
            <v>Pitcher Partners</v>
          </cell>
        </row>
        <row r="29">
          <cell r="B29" t="str">
            <v>10007 SAP Services</v>
          </cell>
          <cell r="F29" t="str">
            <v>ASQA Information Management Support</v>
          </cell>
          <cell r="H29" t="str">
            <v>RXP Services</v>
          </cell>
        </row>
        <row r="30">
          <cell r="B30" t="str">
            <v>10008 Service Management - Applications</v>
          </cell>
          <cell r="F30" t="str">
            <v>ASQA Information Manager</v>
          </cell>
          <cell r="H30" t="str">
            <v>Sope</v>
          </cell>
        </row>
        <row r="31">
          <cell r="B31" t="str">
            <v>10009 Internet Gateway</v>
          </cell>
          <cell r="F31" t="str">
            <v>ASQA Program Manager</v>
          </cell>
          <cell r="H31" t="str">
            <v>Stratsec</v>
          </cell>
        </row>
        <row r="32">
          <cell r="B32" t="str">
            <v>10010 Office ICT Installation</v>
          </cell>
          <cell r="F32" t="str">
            <v>ASQA Program Quality and Change Manager</v>
          </cell>
          <cell r="H32" t="str">
            <v>Unknown</v>
          </cell>
        </row>
        <row r="33">
          <cell r="B33" t="str">
            <v>99999 TBA</v>
          </cell>
          <cell r="F33" t="str">
            <v>ASQA TGA HSD Support</v>
          </cell>
          <cell r="H33" t="str">
            <v>UXC Consulting</v>
          </cell>
        </row>
        <row r="34">
          <cell r="F34" t="str">
            <v>ASQAnet Development Ongoing</v>
          </cell>
          <cell r="H34" t="str">
            <v>Woodrow Consulting</v>
          </cell>
        </row>
        <row r="35">
          <cell r="F35" t="str">
            <v>ASQAnet Operational Support</v>
          </cell>
        </row>
        <row r="36">
          <cell r="F36" t="str">
            <v>BI Analyst Programmer</v>
          </cell>
        </row>
        <row r="37">
          <cell r="F37" t="str">
            <v>BI Contingency</v>
          </cell>
        </row>
        <row r="38">
          <cell r="F38" t="str">
            <v>BI Licence Microsoft BIDS</v>
          </cell>
        </row>
        <row r="39">
          <cell r="F39" t="str">
            <v>Business Case Consultant</v>
          </cell>
        </row>
        <row r="40">
          <cell r="F40" t="str">
            <v>Business Integration Manager</v>
          </cell>
        </row>
        <row r="41">
          <cell r="F41" t="str">
            <v>Catering</v>
          </cell>
        </row>
        <row r="42">
          <cell r="F42" t="str">
            <v>Clarity Group</v>
          </cell>
        </row>
        <row r="43">
          <cell r="F43" t="str">
            <v>Colin Lange 360Pro</v>
          </cell>
        </row>
        <row r="44">
          <cell r="F44" t="str">
            <v>Colin Lange Consulting</v>
          </cell>
        </row>
        <row r="45">
          <cell r="F45" t="str">
            <v>DEEWR ICT MOU</v>
          </cell>
        </row>
        <row r="46">
          <cell r="F46" t="str">
            <v>EDRMS AD Integration</v>
          </cell>
        </row>
        <row r="47">
          <cell r="F47" t="str">
            <v>EDRMS Changes for ANX</v>
          </cell>
        </row>
        <row r="48">
          <cell r="F48" t="str">
            <v>EDRMS Changes for RM</v>
          </cell>
        </row>
        <row r="49">
          <cell r="F49" t="str">
            <v>EDRMS Contingency</v>
          </cell>
        </row>
        <row r="50">
          <cell r="F50" t="str">
            <v>EDRMS Development Ongoing</v>
          </cell>
        </row>
        <row r="51">
          <cell r="F51" t="str">
            <v>EDRMS Licence</v>
          </cell>
        </row>
        <row r="52">
          <cell r="F52" t="str">
            <v>EDRMS Licence Annual Maintenance</v>
          </cell>
        </row>
        <row r="53">
          <cell r="F53" t="str">
            <v>EDRMS Objective pre-contract work</v>
          </cell>
        </row>
        <row r="54">
          <cell r="F54" t="str">
            <v>EDRMS Operational Support</v>
          </cell>
        </row>
        <row r="55">
          <cell r="F55" t="str">
            <v>EDRMS Professional Services Implementation</v>
          </cell>
        </row>
        <row r="56">
          <cell r="F56" t="str">
            <v>EDRMS Project Manager GM</v>
          </cell>
        </row>
        <row r="57">
          <cell r="F57" t="str">
            <v>EDRMS Project Manager GW</v>
          </cell>
        </row>
        <row r="58">
          <cell r="F58" t="str">
            <v>EDRMS Senior Business Analyst</v>
          </cell>
        </row>
        <row r="59">
          <cell r="F59" t="str">
            <v>EDRMS Test Lead</v>
          </cell>
        </row>
        <row r="60">
          <cell r="F60" t="str">
            <v>EDRMS Training</v>
          </cell>
        </row>
        <row r="61">
          <cell r="F61" t="str">
            <v>Erwin Data Modelling Tool</v>
          </cell>
        </row>
        <row r="62">
          <cell r="F62" t="str">
            <v>Establish ANX Hosting Services</v>
          </cell>
        </row>
        <row r="63">
          <cell r="F63" t="str">
            <v>Establish EDRMS Hosting Services</v>
          </cell>
        </row>
        <row r="64">
          <cell r="F64" t="str">
            <v>Establish MSDGP Hosting Services</v>
          </cell>
        </row>
        <row r="65">
          <cell r="F65" t="str">
            <v>Establish Reggie Hosting Services</v>
          </cell>
        </row>
        <row r="66">
          <cell r="F66" t="str">
            <v>Establish Risk Model Hosting Services</v>
          </cell>
        </row>
        <row r="67">
          <cell r="F67" t="str">
            <v>Establish Website Hosting Services</v>
          </cell>
        </row>
        <row r="68">
          <cell r="F68" t="str">
            <v>Fujitsu Enterprise Architecture</v>
          </cell>
        </row>
        <row r="69">
          <cell r="F69" t="str">
            <v>Gateway Review</v>
          </cell>
        </row>
        <row r="70">
          <cell r="F70" t="str">
            <v>Genix Health Check</v>
          </cell>
        </row>
        <row r="71">
          <cell r="F71" t="str">
            <v>Hosted Services - ASQAnet Reggie Website ESA</v>
          </cell>
        </row>
        <row r="72">
          <cell r="F72" t="str">
            <v>HSD Financial Health Check</v>
          </cell>
        </row>
        <row r="73">
          <cell r="F73" t="str">
            <v>Lawyer</v>
          </cell>
        </row>
        <row r="74">
          <cell r="F74" t="str">
            <v>Level 1 Support products</v>
          </cell>
        </row>
        <row r="75">
          <cell r="F75" t="str">
            <v>Maintain BPM and Data Model</v>
          </cell>
        </row>
        <row r="76">
          <cell r="F76" t="str">
            <v>MS - Infrastructure Project Manager</v>
          </cell>
        </row>
        <row r="77">
          <cell r="F77" t="str">
            <v>MS - Managed Services Analyst</v>
          </cell>
        </row>
        <row r="78">
          <cell r="F78" t="str">
            <v>MS - Proof of Concept</v>
          </cell>
        </row>
        <row r="79">
          <cell r="F79" t="str">
            <v>Nintex Software</v>
          </cell>
        </row>
        <row r="80">
          <cell r="F80" t="str">
            <v>Change Management Strategy and Comms Plan</v>
          </cell>
        </row>
        <row r="81">
          <cell r="F81" t="str">
            <v>Operate ANX Hosting Services</v>
          </cell>
        </row>
        <row r="82">
          <cell r="F82" t="str">
            <v>Operate EDRMS Hosting Services</v>
          </cell>
        </row>
        <row r="83">
          <cell r="F83" t="str">
            <v>Operate MSDGP Hosting Services</v>
          </cell>
        </row>
        <row r="84">
          <cell r="F84" t="str">
            <v>Operate Reggie Hosting Services</v>
          </cell>
        </row>
        <row r="85">
          <cell r="F85" t="str">
            <v>Operate Risk Model Hosting Services</v>
          </cell>
        </row>
        <row r="86">
          <cell r="F86" t="str">
            <v>Operate Website Hosting Services</v>
          </cell>
        </row>
        <row r="87">
          <cell r="F87" t="str">
            <v>Procurement Services</v>
          </cell>
        </row>
        <row r="88">
          <cell r="F88" t="str">
            <v>QED PCs and Screens</v>
          </cell>
        </row>
        <row r="89">
          <cell r="F89" t="str">
            <v>Quality Assurance</v>
          </cell>
        </row>
        <row r="90">
          <cell r="F90" t="str">
            <v>Reggie Maintenance and Support</v>
          </cell>
        </row>
        <row r="91">
          <cell r="F91" t="str">
            <v>Risk Model BA</v>
          </cell>
        </row>
        <row r="92">
          <cell r="F92" t="str">
            <v>Risk Model Licence Purchase</v>
          </cell>
        </row>
        <row r="93">
          <cell r="F93" t="str">
            <v>Risk Model Annual Licence</v>
          </cell>
        </row>
        <row r="94">
          <cell r="F94" t="str">
            <v>Risk Model Professional Services</v>
          </cell>
        </row>
        <row r="95">
          <cell r="F95" t="str">
            <v>RM AD Integration</v>
          </cell>
        </row>
        <row r="96">
          <cell r="F96" t="str">
            <v>RM ASQA PM</v>
          </cell>
        </row>
        <row r="97">
          <cell r="F97" t="str">
            <v>RM BA</v>
          </cell>
        </row>
        <row r="98">
          <cell r="F98" t="str">
            <v>RM Changes for ANX</v>
          </cell>
        </row>
        <row r="99">
          <cell r="F99" t="str">
            <v>RM Contingency</v>
          </cell>
        </row>
        <row r="100">
          <cell r="F100" t="str">
            <v>RM Licence Initial</v>
          </cell>
        </row>
        <row r="101">
          <cell r="F101" t="str">
            <v>RM Licence Ongoing</v>
          </cell>
        </row>
        <row r="102">
          <cell r="F102" t="str">
            <v>RM Operational Support</v>
          </cell>
        </row>
        <row r="103">
          <cell r="F103" t="str">
            <v>RM Professional Services Implementation</v>
          </cell>
        </row>
        <row r="104">
          <cell r="F104" t="str">
            <v>RM Training</v>
          </cell>
        </row>
        <row r="105">
          <cell r="F105" t="str">
            <v>RXP for MS RFT Review</v>
          </cell>
        </row>
        <row r="106">
          <cell r="F106" t="str">
            <v>Security Advice PSPF</v>
          </cell>
        </row>
        <row r="107">
          <cell r="F107" t="str">
            <v>Security Requirements MS and ANX</v>
          </cell>
        </row>
        <row r="108">
          <cell r="F108" t="str">
            <v>Shared Infrastructure Overhead</v>
          </cell>
        </row>
        <row r="109">
          <cell r="F109" t="str">
            <v>Solution Architect</v>
          </cell>
        </row>
        <row r="110">
          <cell r="F110" t="str">
            <v>Solution Architecture Fujitsu</v>
          </cell>
        </row>
        <row r="111">
          <cell r="F111" t="str">
            <v>Sope Sharepoint SE</v>
          </cell>
        </row>
        <row r="112">
          <cell r="F112" t="str">
            <v>SSC Contingency 10%</v>
          </cell>
        </row>
        <row r="113">
          <cell r="F113" t="str">
            <v>SSC PM</v>
          </cell>
        </row>
        <row r="114">
          <cell r="F114" t="str">
            <v>SSC Infrastructure and Contract Manager</v>
          </cell>
        </row>
        <row r="115">
          <cell r="F115" t="str">
            <v>Student Records Storage and Mgmt</v>
          </cell>
        </row>
        <row r="116">
          <cell r="F116" t="str">
            <v>Survey for ICT</v>
          </cell>
        </row>
        <row r="117">
          <cell r="F117" t="str">
            <v>Survey Manager - Jane's Survey System</v>
          </cell>
        </row>
        <row r="118">
          <cell r="F118" t="str">
            <v>Travel - All</v>
          </cell>
        </row>
        <row r="119">
          <cell r="F119" t="str">
            <v>Website Maintenance and Support</v>
          </cell>
        </row>
      </sheetData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Departmental Input Sheet"/>
      <sheetName val="Administered Cover Sheet"/>
      <sheetName val="Base Data"/>
      <sheetName val="Betsy Input"/>
      <sheetName val="Assumptions and Data Sheet"/>
      <sheetName val="Divs &amp; Branch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>
        <row r="4">
          <cell r="A4" t="str">
            <v>Ageing and Aged Care Division</v>
          </cell>
          <cell r="B4" t="str">
            <v>AACD</v>
          </cell>
          <cell r="D4" t="str">
            <v>Acute and Coordinated Care Branch</v>
          </cell>
        </row>
        <row r="5">
          <cell r="A5" t="str">
            <v>Australia New Zealand Food Authority</v>
          </cell>
          <cell r="B5" t="str">
            <v>ANZFA</v>
          </cell>
          <cell r="D5" t="str">
            <v>Blood and Organ Donation Taskforce</v>
          </cell>
        </row>
        <row r="6">
          <cell r="A6" t="str">
            <v>Australian Institute of Health and Welfare</v>
          </cell>
          <cell r="B6" t="str">
            <v>AIHW</v>
          </cell>
          <cell r="D6" t="str">
            <v>Blood Products Unit</v>
          </cell>
        </row>
        <row r="7">
          <cell r="A7" t="str">
            <v>Australian Radiation Protection and Nuclear Safety Agency Output Group</v>
          </cell>
          <cell r="B7" t="str">
            <v>ARPANSA</v>
          </cell>
          <cell r="D7" t="str">
            <v>Budget Branch</v>
          </cell>
        </row>
        <row r="8">
          <cell r="A8" t="str">
            <v>Business Group</v>
          </cell>
          <cell r="B8" t="str">
            <v>BG</v>
          </cell>
          <cell r="D8" t="str">
            <v>Communicable Disease &amp; Health Protection Branch</v>
          </cell>
        </row>
        <row r="9">
          <cell r="A9" t="str">
            <v>Department Executive</v>
          </cell>
          <cell r="B9" t="str">
            <v>Exec</v>
          </cell>
          <cell r="D9" t="str">
            <v>Community Care Branch</v>
          </cell>
        </row>
        <row r="10">
          <cell r="A10" t="str">
            <v>Health Access &amp; Financing Division</v>
          </cell>
          <cell r="B10" t="str">
            <v>HAFD</v>
          </cell>
          <cell r="D10" t="str">
            <v>Department Executive</v>
          </cell>
        </row>
        <row r="11">
          <cell r="A11" t="str">
            <v>Health Industry and Investment Division</v>
          </cell>
          <cell r="B11" t="str">
            <v>HIID</v>
          </cell>
          <cell r="D11" t="str">
            <v>Diagnostics and Technology Branch</v>
          </cell>
        </row>
        <row r="12">
          <cell r="A12" t="str">
            <v>Health Services Division</v>
          </cell>
          <cell r="B12" t="str">
            <v>HSD</v>
          </cell>
          <cell r="D12" t="str">
            <v>Division Executive</v>
          </cell>
        </row>
        <row r="13">
          <cell r="A13" t="str">
            <v>Office for Aboriginal &amp; Torres Strait Islander Health</v>
          </cell>
          <cell r="B13" t="str">
            <v>OATSIH</v>
          </cell>
          <cell r="D13" t="str">
            <v>Division Executive</v>
          </cell>
        </row>
        <row r="14">
          <cell r="A14" t="str">
            <v>Office of Gene Technology</v>
          </cell>
          <cell r="B14" t="str">
            <v>OGT</v>
          </cell>
          <cell r="D14" t="str">
            <v>Division Executive</v>
          </cell>
        </row>
        <row r="15">
          <cell r="A15" t="str">
            <v>Population Health Division</v>
          </cell>
          <cell r="B15" t="str">
            <v>PHD</v>
          </cell>
          <cell r="D15" t="str">
            <v>Division Executive</v>
          </cell>
        </row>
        <row r="16">
          <cell r="A16" t="str">
            <v>Portfolio Strategies Division</v>
          </cell>
          <cell r="B16" t="str">
            <v>PSD</v>
          </cell>
          <cell r="D16" t="str">
            <v>Division Executive</v>
          </cell>
        </row>
        <row r="17">
          <cell r="A17" t="str">
            <v>Private Health Insurance Administration Council</v>
          </cell>
          <cell r="B17" t="str">
            <v>PHIAC</v>
          </cell>
          <cell r="D17" t="str">
            <v>Division Executive</v>
          </cell>
        </row>
        <row r="18">
          <cell r="A18" t="str">
            <v>Private Health Insurance Ombudsman</v>
          </cell>
          <cell r="B18" t="str">
            <v>PHIO</v>
          </cell>
          <cell r="D18" t="str">
            <v xml:space="preserve">Division Executive </v>
          </cell>
        </row>
        <row r="19">
          <cell r="A19" t="str">
            <v>Professional Services Review</v>
          </cell>
          <cell r="B19" t="str">
            <v>PSR</v>
          </cell>
          <cell r="D19" t="str">
            <v>Drug Strategy &amp; Population Health Social Marketing Branch</v>
          </cell>
        </row>
        <row r="20">
          <cell r="A20" t="str">
            <v>TherapeuticGoods Admiistration</v>
          </cell>
          <cell r="B20" t="str">
            <v>TGA</v>
          </cell>
          <cell r="D20" t="str">
            <v>Drug Strategy and Health Promotion Branch</v>
          </cell>
        </row>
        <row r="21">
          <cell r="D21" t="str">
            <v>Executive Branch</v>
          </cell>
        </row>
        <row r="22">
          <cell r="D22" t="str">
            <v>Finance Branch</v>
          </cell>
        </row>
        <row r="23">
          <cell r="A23">
            <v>1</v>
          </cell>
          <cell r="B23" t="str">
            <v>Population Health</v>
          </cell>
          <cell r="D23" t="str">
            <v>Financing and Analysis Branch</v>
          </cell>
        </row>
        <row r="24">
          <cell r="A24">
            <v>2</v>
          </cell>
          <cell r="B24" t="str">
            <v>Access to Medicare</v>
          </cell>
          <cell r="D24" t="str">
            <v>General Practice Branch</v>
          </cell>
        </row>
        <row r="25">
          <cell r="A25">
            <v>3</v>
          </cell>
          <cell r="B25" t="str">
            <v>Aged Care</v>
          </cell>
          <cell r="D25" t="str">
            <v>Governance &amp; Business Strategy</v>
          </cell>
        </row>
        <row r="26">
          <cell r="A26">
            <v>4</v>
          </cell>
          <cell r="B26" t="str">
            <v>Quality Health Care</v>
          </cell>
          <cell r="D26" t="str">
            <v>GP Strategic Development Unit</v>
          </cell>
        </row>
        <row r="27">
          <cell r="A27">
            <v>5</v>
          </cell>
          <cell r="B27" t="str">
            <v>Rural Health Care</v>
          </cell>
          <cell r="D27" t="str">
            <v>Health &amp; Community Strategies Branch</v>
          </cell>
        </row>
        <row r="28">
          <cell r="A28">
            <v>6</v>
          </cell>
          <cell r="B28" t="str">
            <v>Hearing Services</v>
          </cell>
          <cell r="D28" t="str">
            <v>Health Capacity Development Branch</v>
          </cell>
        </row>
        <row r="29">
          <cell r="A29">
            <v>7</v>
          </cell>
          <cell r="B29" t="str">
            <v>OATSIH</v>
          </cell>
          <cell r="D29" t="str">
            <v>Health Information Policy &amp; Projects Branch</v>
          </cell>
        </row>
        <row r="30">
          <cell r="A30">
            <v>8</v>
          </cell>
          <cell r="B30" t="str">
            <v>Private Health</v>
          </cell>
          <cell r="D30" t="str">
            <v>Information &amp; Research Branch</v>
          </cell>
        </row>
        <row r="31">
          <cell r="A31">
            <v>9</v>
          </cell>
          <cell r="B31" t="str">
            <v>NHMRC</v>
          </cell>
          <cell r="D31" t="str">
            <v>Information Management &amp; Technology Strategy Branch</v>
          </cell>
        </row>
        <row r="32">
          <cell r="D32" t="str">
            <v>Legal Services Branch</v>
          </cell>
        </row>
        <row r="33">
          <cell r="D33" t="str">
            <v>Medical Indemnity Taskforce</v>
          </cell>
        </row>
        <row r="34">
          <cell r="A34">
            <v>1</v>
          </cell>
          <cell r="B34" t="str">
            <v>Policy Advice</v>
          </cell>
          <cell r="D34" t="str">
            <v>Medicare Benefits Branch</v>
          </cell>
        </row>
        <row r="35">
          <cell r="A35">
            <v>2</v>
          </cell>
          <cell r="B35" t="str">
            <v>Program Management</v>
          </cell>
          <cell r="D35" t="str">
            <v>Mental Health and Special Programs Branch</v>
          </cell>
        </row>
        <row r="36">
          <cell r="A36">
            <v>3</v>
          </cell>
          <cell r="B36" t="str">
            <v>Agency Specific Service Delivery</v>
          </cell>
          <cell r="D36" t="str">
            <v>Office for an Ageing Australia</v>
          </cell>
        </row>
        <row r="37">
          <cell r="A37" t="str">
            <v>ANZFA1</v>
          </cell>
          <cell r="B37" t="str">
            <v>Services to the Minister and Parliament</v>
          </cell>
          <cell r="D37" t="str">
            <v>Office of Hearing Services</v>
          </cell>
        </row>
        <row r="38">
          <cell r="A38" t="str">
            <v>ANZFA2</v>
          </cell>
          <cell r="B38" t="str">
            <v>Regulatory Activity</v>
          </cell>
          <cell r="D38" t="str">
            <v>Office of Rural Health</v>
          </cell>
        </row>
        <row r="39">
          <cell r="A39" t="str">
            <v>ARPANSA1</v>
          </cell>
          <cell r="B39" t="str">
            <v>Protection of the Health and Safety of People, and the Environment, form the Harmful Effects of Radiation</v>
          </cell>
          <cell r="D39" t="str">
            <v>Office of the Commissioner for Complaints</v>
          </cell>
        </row>
        <row r="40">
          <cell r="A40" t="str">
            <v>PSR1</v>
          </cell>
          <cell r="B40" t="str">
            <v>Program Management</v>
          </cell>
          <cell r="D40" t="str">
            <v>People Branch</v>
          </cell>
        </row>
        <row r="41">
          <cell r="A41" t="str">
            <v>PHIAC1</v>
          </cell>
          <cell r="B41" t="str">
            <v>Information to Government and Other Stakeholders Relevant to Private Health Insurance</v>
          </cell>
          <cell r="D41" t="str">
            <v>Pharmacuetical Access and Quality Branch</v>
          </cell>
        </row>
        <row r="42">
          <cell r="A42" t="str">
            <v>PHIAC2</v>
          </cell>
          <cell r="B42" t="str">
            <v>Regulatory Activities</v>
          </cell>
          <cell r="D42" t="str">
            <v>Pharmacuetical Benefits Branch</v>
          </cell>
        </row>
        <row r="43">
          <cell r="A43" t="str">
            <v>PHIO1</v>
          </cell>
          <cell r="B43" t="str">
            <v>Advice and Recommendations about the Private Health Industry</v>
          </cell>
          <cell r="D43" t="str">
            <v>Policy &amp; Evaluation Branch</v>
          </cell>
        </row>
        <row r="44">
          <cell r="A44" t="str">
            <v>PHIO2</v>
          </cell>
          <cell r="B44" t="str">
            <v>Direct Delivery of Services</v>
          </cell>
          <cell r="D44" t="str">
            <v>Policy &amp; International Branch</v>
          </cell>
        </row>
        <row r="45">
          <cell r="A45" t="str">
            <v>AIHW1</v>
          </cell>
          <cell r="B45" t="str">
            <v>Specific Services to the Minister and Parliament, Required Under the AIHW Act 1987</v>
          </cell>
          <cell r="D45" t="str">
            <v>Preventive Services and Food Policy</v>
          </cell>
        </row>
        <row r="46">
          <cell r="A46" t="str">
            <v>AIHW2</v>
          </cell>
          <cell r="B46" t="str">
            <v>National Leadership in Health-Related and Welfare-Related Information and Statistics</v>
          </cell>
          <cell r="D46" t="str">
            <v>Primary Prevention &amp; Early Detection Branch</v>
          </cell>
        </row>
        <row r="47">
          <cell r="A47" t="str">
            <v>AIHW3</v>
          </cell>
          <cell r="B47" t="str">
            <v>Collection and Production of Health-Related and Welfare-Related Information and Statistics</v>
          </cell>
          <cell r="D47" t="str">
            <v>Priorities and Quality Branch</v>
          </cell>
        </row>
        <row r="48">
          <cell r="D48" t="str">
            <v>Private Health Industry Branch</v>
          </cell>
        </row>
        <row r="49">
          <cell r="D49" t="str">
            <v>Program Planning &amp; Development Branch</v>
          </cell>
        </row>
        <row r="50">
          <cell r="D50" t="str">
            <v>Public Affairs Parliamentary &amp; Acess Branch</v>
          </cell>
        </row>
        <row r="51">
          <cell r="D51" t="str">
            <v>Quality Outcomes Branch</v>
          </cell>
        </row>
        <row r="52">
          <cell r="D52" t="str">
            <v>Residential Program Management Branch</v>
          </cell>
        </row>
        <row r="53">
          <cell r="D53" t="str">
            <v>Strategic Planning</v>
          </cell>
        </row>
        <row r="54">
          <cell r="D54" t="str">
            <v>Technology Services Branch</v>
          </cell>
        </row>
        <row r="55">
          <cell r="D55" t="str">
            <v>Workforce Information &amp; Policy Branch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oice History"/>
      <sheetName val="ICT Procurement"/>
      <sheetName val="Std Purchasing"/>
      <sheetName val="Drop downs"/>
      <sheetName val="Sheet1"/>
    </sheetNames>
    <sheetDataSet>
      <sheetData sheetId="0"/>
      <sheetData sheetId="1"/>
      <sheetData sheetId="2"/>
      <sheetData sheetId="3">
        <row r="2">
          <cell r="A2" t="str">
            <v>Not started</v>
          </cell>
          <cell r="B2" t="str">
            <v>IT Contractor</v>
          </cell>
          <cell r="C2" t="str">
            <v>ACCC Piggyback</v>
          </cell>
        </row>
        <row r="3">
          <cell r="A3" t="str">
            <v>Not approved</v>
          </cell>
          <cell r="B3" t="str">
            <v>Consultancy</v>
          </cell>
          <cell r="C3" t="str">
            <v>Austrade workorder</v>
          </cell>
        </row>
        <row r="4">
          <cell r="A4" t="str">
            <v>Approved</v>
          </cell>
          <cell r="B4" t="str">
            <v>T&amp;M Contract</v>
          </cell>
          <cell r="C4" t="str">
            <v>DEEWR Panel</v>
          </cell>
        </row>
        <row r="5">
          <cell r="A5" t="str">
            <v>Contract raised</v>
          </cell>
          <cell r="B5" t="str">
            <v>Open Tender</v>
          </cell>
          <cell r="C5" t="str">
            <v>Direct Order</v>
          </cell>
        </row>
        <row r="6">
          <cell r="A6" t="str">
            <v>Contract finalised</v>
          </cell>
          <cell r="B6" t="str">
            <v>N/A</v>
          </cell>
          <cell r="C6" t="str">
            <v>MoU</v>
          </cell>
        </row>
        <row r="7">
          <cell r="A7" t="str">
            <v>Request for PO raised</v>
          </cell>
          <cell r="C7" t="str">
            <v>Negotiated Contract</v>
          </cell>
        </row>
        <row r="8">
          <cell r="A8" t="str">
            <v>Work order raised</v>
          </cell>
          <cell r="C8" t="str">
            <v xml:space="preserve">Standard Shortform </v>
          </cell>
        </row>
        <row r="9">
          <cell r="A9" t="str">
            <v>Purchase order raised</v>
          </cell>
          <cell r="C9" t="str">
            <v>Supplier's contract</v>
          </cell>
        </row>
        <row r="10">
          <cell r="A10" t="str">
            <v>Procurement completed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s"/>
      <sheetName val="Front Page"/>
      <sheetName val="General Information"/>
      <sheetName val="Cost Centre List"/>
      <sheetName val="Related Entity List"/>
      <sheetName val="General Ledger List"/>
      <sheetName val="Preparer Certification"/>
      <sheetName val="1.  Dept Analytical Review"/>
      <sheetName val="2. Account Bal. Info"/>
      <sheetName val="3. Dept Prepaid Exps"/>
      <sheetName val="4. Dept Accrued Revenue"/>
      <sheetName val="5. Dept Creditors"/>
      <sheetName val="6. Dept Accrued Exp"/>
      <sheetName val="7. Dept Prepaid Income"/>
      <sheetName val="8. Resrces Recd free of charge"/>
      <sheetName val="9. Dept Cash on Hand"/>
      <sheetName val="Do not Use"/>
    </sheetNames>
    <sheetDataSet>
      <sheetData sheetId="0">
        <row r="3">
          <cell r="E3" t="str">
            <v>YES</v>
          </cell>
        </row>
        <row r="9">
          <cell r="H9" t="str">
            <v>D0001</v>
          </cell>
        </row>
        <row r="10">
          <cell r="H10" t="str">
            <v>D0002</v>
          </cell>
        </row>
        <row r="11">
          <cell r="H11" t="str">
            <v>D0003</v>
          </cell>
        </row>
        <row r="12">
          <cell r="H12" t="str">
            <v>D0004</v>
          </cell>
        </row>
        <row r="13">
          <cell r="H13" t="str">
            <v>D0005</v>
          </cell>
        </row>
        <row r="14">
          <cell r="H14" t="str">
            <v>D0006</v>
          </cell>
        </row>
        <row r="15">
          <cell r="H15" t="str">
            <v>D0007</v>
          </cell>
        </row>
        <row r="16">
          <cell r="H16" t="str">
            <v>D0008</v>
          </cell>
        </row>
        <row r="17">
          <cell r="H17" t="str">
            <v>D0010</v>
          </cell>
        </row>
        <row r="18">
          <cell r="H18" t="str">
            <v>D0011</v>
          </cell>
        </row>
        <row r="19">
          <cell r="H19" t="str">
            <v>D0012</v>
          </cell>
        </row>
        <row r="20">
          <cell r="H20" t="str">
            <v>D0013</v>
          </cell>
        </row>
        <row r="21">
          <cell r="H21" t="str">
            <v>D0014</v>
          </cell>
        </row>
        <row r="22">
          <cell r="H22" t="str">
            <v>D0015</v>
          </cell>
        </row>
        <row r="23">
          <cell r="H23" t="str">
            <v>D0016</v>
          </cell>
        </row>
        <row r="24">
          <cell r="H24" t="str">
            <v>D0017</v>
          </cell>
        </row>
        <row r="25">
          <cell r="H25" t="str">
            <v>D0018</v>
          </cell>
        </row>
        <row r="26">
          <cell r="H26" t="str">
            <v>D0019</v>
          </cell>
        </row>
        <row r="27">
          <cell r="H27" t="str">
            <v>D0020</v>
          </cell>
        </row>
        <row r="28">
          <cell r="H28" t="str">
            <v>D0021</v>
          </cell>
        </row>
        <row r="29">
          <cell r="H29" t="str">
            <v>D0022</v>
          </cell>
        </row>
        <row r="30">
          <cell r="H30" t="str">
            <v>D0023</v>
          </cell>
        </row>
        <row r="31">
          <cell r="H31" t="str">
            <v>D0024</v>
          </cell>
        </row>
        <row r="32">
          <cell r="H32" t="str">
            <v>D0025</v>
          </cell>
        </row>
        <row r="33">
          <cell r="H33" t="str">
            <v>D0026</v>
          </cell>
        </row>
        <row r="34">
          <cell r="H34" t="str">
            <v>D0027</v>
          </cell>
        </row>
        <row r="35">
          <cell r="H35" t="str">
            <v>D0028</v>
          </cell>
        </row>
        <row r="36">
          <cell r="H36" t="str">
            <v>D0029</v>
          </cell>
        </row>
        <row r="37">
          <cell r="H37" t="str">
            <v>D0030</v>
          </cell>
        </row>
        <row r="38">
          <cell r="H38" t="str">
            <v>D0031</v>
          </cell>
        </row>
        <row r="39">
          <cell r="H39" t="str">
            <v>D0032</v>
          </cell>
        </row>
        <row r="40">
          <cell r="H40" t="str">
            <v>D0033</v>
          </cell>
        </row>
        <row r="41">
          <cell r="H41" t="str">
            <v>D0034</v>
          </cell>
        </row>
        <row r="42">
          <cell r="H42" t="str">
            <v>D0035</v>
          </cell>
        </row>
        <row r="43">
          <cell r="H43" t="str">
            <v>D0036</v>
          </cell>
        </row>
        <row r="44">
          <cell r="H44" t="str">
            <v>D0037</v>
          </cell>
        </row>
        <row r="45">
          <cell r="H45" t="str">
            <v>D0038</v>
          </cell>
        </row>
        <row r="46">
          <cell r="H46" t="str">
            <v>D0040</v>
          </cell>
        </row>
        <row r="47">
          <cell r="H47" t="str">
            <v>D0041</v>
          </cell>
        </row>
        <row r="48">
          <cell r="H48" t="str">
            <v>D0043</v>
          </cell>
        </row>
        <row r="49">
          <cell r="H49" t="str">
            <v>D0046</v>
          </cell>
        </row>
        <row r="50">
          <cell r="H50" t="str">
            <v>D0047</v>
          </cell>
        </row>
        <row r="51">
          <cell r="H51" t="str">
            <v>D0048</v>
          </cell>
        </row>
        <row r="52">
          <cell r="H52" t="str">
            <v>D0049</v>
          </cell>
        </row>
        <row r="53">
          <cell r="H53" t="str">
            <v>D0050</v>
          </cell>
        </row>
        <row r="54">
          <cell r="H54" t="str">
            <v>D0052</v>
          </cell>
        </row>
        <row r="55">
          <cell r="H55" t="str">
            <v>D0053</v>
          </cell>
        </row>
        <row r="56">
          <cell r="H56" t="str">
            <v>D0054</v>
          </cell>
        </row>
        <row r="57">
          <cell r="H57" t="str">
            <v>D0055</v>
          </cell>
        </row>
        <row r="58">
          <cell r="H58" t="str">
            <v>D0056</v>
          </cell>
        </row>
        <row r="59">
          <cell r="H59" t="str">
            <v>D0057</v>
          </cell>
        </row>
        <row r="60">
          <cell r="H60" t="str">
            <v>D0058</v>
          </cell>
        </row>
        <row r="61">
          <cell r="H61" t="str">
            <v>D0059</v>
          </cell>
        </row>
        <row r="62">
          <cell r="H62" t="str">
            <v>D0060</v>
          </cell>
        </row>
        <row r="63">
          <cell r="H63" t="str">
            <v>D0061</v>
          </cell>
        </row>
        <row r="64">
          <cell r="H64" t="str">
            <v>D0062</v>
          </cell>
        </row>
        <row r="65">
          <cell r="H65" t="str">
            <v>D0063</v>
          </cell>
        </row>
        <row r="66">
          <cell r="H66" t="str">
            <v>D0064</v>
          </cell>
        </row>
        <row r="67">
          <cell r="H67" t="str">
            <v>D0065</v>
          </cell>
        </row>
        <row r="68">
          <cell r="H68" t="str">
            <v>D0066</v>
          </cell>
        </row>
        <row r="69">
          <cell r="H69" t="str">
            <v>D0067</v>
          </cell>
        </row>
        <row r="70">
          <cell r="H70" t="str">
            <v>D0070</v>
          </cell>
        </row>
        <row r="71">
          <cell r="H71" t="str">
            <v>D0071</v>
          </cell>
        </row>
        <row r="72">
          <cell r="H72" t="str">
            <v>D0072</v>
          </cell>
        </row>
        <row r="73">
          <cell r="H73" t="str">
            <v>D0073</v>
          </cell>
        </row>
        <row r="74">
          <cell r="H74" t="str">
            <v>D0074</v>
          </cell>
        </row>
        <row r="75">
          <cell r="H75" t="str">
            <v>D0075</v>
          </cell>
        </row>
        <row r="76">
          <cell r="H76" t="str">
            <v>D0076</v>
          </cell>
        </row>
        <row r="77">
          <cell r="H77" t="str">
            <v>D0077</v>
          </cell>
        </row>
        <row r="78">
          <cell r="H78" t="str">
            <v>D0078</v>
          </cell>
        </row>
        <row r="79">
          <cell r="H79" t="str">
            <v>D0079</v>
          </cell>
        </row>
        <row r="80">
          <cell r="H80" t="str">
            <v>D0080</v>
          </cell>
        </row>
        <row r="81">
          <cell r="H81" t="str">
            <v>D0081</v>
          </cell>
        </row>
        <row r="82">
          <cell r="H82" t="str">
            <v>D0083</v>
          </cell>
        </row>
        <row r="83">
          <cell r="H83" t="str">
            <v>D0084</v>
          </cell>
        </row>
        <row r="84">
          <cell r="H84" t="str">
            <v>D0085</v>
          </cell>
        </row>
        <row r="85">
          <cell r="H85" t="str">
            <v>D0086</v>
          </cell>
        </row>
        <row r="86">
          <cell r="H86" t="str">
            <v>D0087</v>
          </cell>
        </row>
        <row r="87">
          <cell r="H87" t="str">
            <v>D0088</v>
          </cell>
        </row>
        <row r="88">
          <cell r="H88" t="str">
            <v>D0089</v>
          </cell>
        </row>
        <row r="89">
          <cell r="H89" t="str">
            <v>D0090</v>
          </cell>
        </row>
        <row r="90">
          <cell r="H90" t="str">
            <v>D0091</v>
          </cell>
        </row>
        <row r="91">
          <cell r="H91" t="str">
            <v>D0092</v>
          </cell>
        </row>
        <row r="92">
          <cell r="H92" t="str">
            <v>D0093</v>
          </cell>
        </row>
        <row r="93">
          <cell r="H93" t="str">
            <v>D0094</v>
          </cell>
        </row>
        <row r="94">
          <cell r="H94" t="str">
            <v>D0095</v>
          </cell>
        </row>
        <row r="95">
          <cell r="H95" t="str">
            <v>D0096</v>
          </cell>
        </row>
        <row r="96">
          <cell r="H96" t="str">
            <v>D0097</v>
          </cell>
        </row>
        <row r="97">
          <cell r="H97" t="str">
            <v>D0098</v>
          </cell>
        </row>
        <row r="98">
          <cell r="H98" t="str">
            <v>D0099</v>
          </cell>
        </row>
        <row r="99">
          <cell r="H99" t="str">
            <v>D0100</v>
          </cell>
        </row>
        <row r="100">
          <cell r="H100" t="str">
            <v>D0101</v>
          </cell>
        </row>
        <row r="101">
          <cell r="H101" t="str">
            <v>D0102</v>
          </cell>
        </row>
        <row r="102">
          <cell r="H102" t="str">
            <v>D0103</v>
          </cell>
        </row>
        <row r="103">
          <cell r="H103" t="str">
            <v>D0104</v>
          </cell>
        </row>
        <row r="104">
          <cell r="H104" t="str">
            <v>D0105</v>
          </cell>
        </row>
        <row r="105">
          <cell r="H105" t="str">
            <v>D0106</v>
          </cell>
        </row>
        <row r="106">
          <cell r="H106" t="str">
            <v>D0107</v>
          </cell>
        </row>
        <row r="107">
          <cell r="H107" t="str">
            <v>D0108</v>
          </cell>
        </row>
        <row r="108">
          <cell r="H108" t="str">
            <v>D0109</v>
          </cell>
        </row>
        <row r="109">
          <cell r="H109" t="str">
            <v>D0111</v>
          </cell>
        </row>
        <row r="110">
          <cell r="H110" t="str">
            <v>D0112</v>
          </cell>
        </row>
        <row r="111">
          <cell r="H111" t="str">
            <v>D0113</v>
          </cell>
        </row>
        <row r="112">
          <cell r="H112" t="str">
            <v>D0114</v>
          </cell>
        </row>
        <row r="113">
          <cell r="H113" t="str">
            <v>D0115</v>
          </cell>
        </row>
        <row r="114">
          <cell r="H114" t="str">
            <v>D0116</v>
          </cell>
        </row>
        <row r="115">
          <cell r="H115" t="str">
            <v>D0118</v>
          </cell>
        </row>
        <row r="116">
          <cell r="H116" t="str">
            <v>D0119</v>
          </cell>
        </row>
        <row r="117">
          <cell r="H117" t="str">
            <v>D0120</v>
          </cell>
        </row>
        <row r="118">
          <cell r="H118" t="str">
            <v>D0121</v>
          </cell>
        </row>
        <row r="119">
          <cell r="H119" t="str">
            <v>D0122</v>
          </cell>
        </row>
        <row r="120">
          <cell r="H120" t="str">
            <v>D0123</v>
          </cell>
        </row>
        <row r="121">
          <cell r="H121" t="str">
            <v>D0124</v>
          </cell>
        </row>
        <row r="122">
          <cell r="H122" t="str">
            <v>D0126</v>
          </cell>
        </row>
        <row r="123">
          <cell r="H123" t="str">
            <v>D0127</v>
          </cell>
        </row>
        <row r="124">
          <cell r="H124" t="str">
            <v>D0128</v>
          </cell>
        </row>
        <row r="125">
          <cell r="H125" t="str">
            <v>D0129</v>
          </cell>
        </row>
        <row r="126">
          <cell r="H126" t="str">
            <v>D0130</v>
          </cell>
        </row>
        <row r="127">
          <cell r="H127" t="str">
            <v>D0131</v>
          </cell>
        </row>
        <row r="128">
          <cell r="H128" t="str">
            <v>D0132</v>
          </cell>
        </row>
        <row r="129">
          <cell r="H129" t="str">
            <v>D0133</v>
          </cell>
        </row>
        <row r="130">
          <cell r="H130" t="str">
            <v>D0134</v>
          </cell>
        </row>
        <row r="131">
          <cell r="H131" t="str">
            <v>D0135</v>
          </cell>
        </row>
        <row r="132">
          <cell r="H132" t="str">
            <v>D0136</v>
          </cell>
        </row>
        <row r="133">
          <cell r="H133" t="str">
            <v>D0137</v>
          </cell>
        </row>
        <row r="134">
          <cell r="H134" t="str">
            <v>D0138</v>
          </cell>
        </row>
        <row r="135">
          <cell r="H135" t="str">
            <v>D0141</v>
          </cell>
        </row>
        <row r="136">
          <cell r="H136" t="str">
            <v>D0143</v>
          </cell>
        </row>
        <row r="137">
          <cell r="H137" t="str">
            <v>D0144</v>
          </cell>
        </row>
        <row r="138">
          <cell r="H138" t="str">
            <v>D0145</v>
          </cell>
        </row>
        <row r="139">
          <cell r="H139" t="str">
            <v>D0146</v>
          </cell>
        </row>
        <row r="140">
          <cell r="H140" t="str">
            <v>D0150</v>
          </cell>
        </row>
        <row r="141">
          <cell r="H141" t="str">
            <v>D0152</v>
          </cell>
        </row>
        <row r="142">
          <cell r="H142" t="str">
            <v>D0153</v>
          </cell>
        </row>
        <row r="143">
          <cell r="H143" t="str">
            <v>D0158</v>
          </cell>
        </row>
        <row r="144">
          <cell r="H144" t="str">
            <v>D0159</v>
          </cell>
        </row>
        <row r="145">
          <cell r="H145" t="str">
            <v>D0160</v>
          </cell>
        </row>
        <row r="146">
          <cell r="H146" t="str">
            <v>D0161</v>
          </cell>
        </row>
        <row r="147">
          <cell r="H147" t="str">
            <v>D0164</v>
          </cell>
        </row>
        <row r="148">
          <cell r="H148" t="str">
            <v>D0165</v>
          </cell>
        </row>
        <row r="149">
          <cell r="H149" t="str">
            <v>D0166</v>
          </cell>
        </row>
        <row r="150">
          <cell r="H150" t="str">
            <v>D0168</v>
          </cell>
        </row>
        <row r="151">
          <cell r="H151" t="str">
            <v>D0169</v>
          </cell>
        </row>
        <row r="152">
          <cell r="H152" t="str">
            <v>D0170</v>
          </cell>
        </row>
        <row r="153">
          <cell r="H153" t="str">
            <v>D0174</v>
          </cell>
        </row>
        <row r="154">
          <cell r="H154" t="str">
            <v>D0180</v>
          </cell>
        </row>
        <row r="155">
          <cell r="H155" t="str">
            <v>D0181</v>
          </cell>
        </row>
        <row r="156">
          <cell r="H156" t="str">
            <v>D0182</v>
          </cell>
        </row>
        <row r="157">
          <cell r="H157" t="str">
            <v>D0183</v>
          </cell>
        </row>
        <row r="158">
          <cell r="H158" t="str">
            <v>D0184</v>
          </cell>
        </row>
        <row r="159">
          <cell r="H159" t="str">
            <v>D0185</v>
          </cell>
        </row>
        <row r="160">
          <cell r="H160" t="str">
            <v>D0186</v>
          </cell>
        </row>
        <row r="161">
          <cell r="H161" t="str">
            <v>D0187</v>
          </cell>
        </row>
        <row r="162">
          <cell r="H162" t="str">
            <v>D0189</v>
          </cell>
        </row>
        <row r="163">
          <cell r="H163" t="str">
            <v>D0191</v>
          </cell>
        </row>
        <row r="164">
          <cell r="H164" t="str">
            <v>D0192</v>
          </cell>
        </row>
        <row r="165">
          <cell r="H165" t="str">
            <v>D0193</v>
          </cell>
        </row>
        <row r="166">
          <cell r="H166" t="str">
            <v>D0194</v>
          </cell>
        </row>
        <row r="167">
          <cell r="H167" t="str">
            <v>D0195</v>
          </cell>
        </row>
        <row r="168">
          <cell r="H168" t="str">
            <v>D0196</v>
          </cell>
        </row>
        <row r="169">
          <cell r="H169" t="str">
            <v>D0201</v>
          </cell>
        </row>
        <row r="170">
          <cell r="H170" t="str">
            <v>D0202</v>
          </cell>
        </row>
        <row r="171">
          <cell r="H171" t="str">
            <v>D0203</v>
          </cell>
        </row>
        <row r="172">
          <cell r="H172" t="str">
            <v>D0204</v>
          </cell>
        </row>
        <row r="173">
          <cell r="H173" t="str">
            <v>D0205</v>
          </cell>
        </row>
        <row r="174">
          <cell r="H174" t="str">
            <v>D0206</v>
          </cell>
        </row>
        <row r="175">
          <cell r="H175" t="str">
            <v>D0207</v>
          </cell>
        </row>
        <row r="176">
          <cell r="H176" t="str">
            <v>D0208</v>
          </cell>
        </row>
        <row r="177">
          <cell r="H177" t="str">
            <v>D0209</v>
          </cell>
        </row>
        <row r="178">
          <cell r="H178" t="str">
            <v>D0210</v>
          </cell>
        </row>
        <row r="179">
          <cell r="H179" t="str">
            <v>D0211</v>
          </cell>
        </row>
        <row r="180">
          <cell r="H180" t="str">
            <v>D0212</v>
          </cell>
        </row>
        <row r="181">
          <cell r="H181" t="str">
            <v>D0213</v>
          </cell>
        </row>
        <row r="182">
          <cell r="H182" t="str">
            <v>D0214</v>
          </cell>
        </row>
        <row r="183">
          <cell r="H183" t="str">
            <v>D0215</v>
          </cell>
        </row>
        <row r="184">
          <cell r="H184" t="str">
            <v>D0216</v>
          </cell>
        </row>
        <row r="185">
          <cell r="H185" t="str">
            <v>D0217</v>
          </cell>
        </row>
        <row r="186">
          <cell r="H186" t="str">
            <v>D0218</v>
          </cell>
        </row>
        <row r="187">
          <cell r="H187" t="str">
            <v>D0219</v>
          </cell>
        </row>
        <row r="188">
          <cell r="H188" t="str">
            <v>D0220</v>
          </cell>
        </row>
        <row r="189">
          <cell r="H189" t="str">
            <v>D0221</v>
          </cell>
        </row>
        <row r="190">
          <cell r="H190" t="str">
            <v>D0222</v>
          </cell>
        </row>
        <row r="191">
          <cell r="H191" t="str">
            <v>D0223</v>
          </cell>
        </row>
        <row r="192">
          <cell r="H192" t="str">
            <v>D0224</v>
          </cell>
        </row>
        <row r="193">
          <cell r="H193" t="str">
            <v>D0225</v>
          </cell>
        </row>
        <row r="194">
          <cell r="H194" t="str">
            <v>D0226</v>
          </cell>
        </row>
        <row r="195">
          <cell r="H195" t="str">
            <v>D0227</v>
          </cell>
        </row>
        <row r="196">
          <cell r="H196" t="str">
            <v>D0228</v>
          </cell>
        </row>
        <row r="197">
          <cell r="H197" t="str">
            <v>D0229</v>
          </cell>
        </row>
        <row r="198">
          <cell r="H198" t="str">
            <v>D0230</v>
          </cell>
        </row>
        <row r="199">
          <cell r="H199" t="str">
            <v>D0231</v>
          </cell>
        </row>
        <row r="200">
          <cell r="H200" t="str">
            <v>D0232</v>
          </cell>
        </row>
        <row r="201">
          <cell r="H201" t="str">
            <v>D0233</v>
          </cell>
        </row>
        <row r="202">
          <cell r="H202" t="str">
            <v>D0234</v>
          </cell>
        </row>
        <row r="203">
          <cell r="H203" t="str">
            <v>D0235</v>
          </cell>
        </row>
        <row r="204">
          <cell r="H204" t="str">
            <v>D0236</v>
          </cell>
        </row>
        <row r="205">
          <cell r="H205" t="str">
            <v>D0237</v>
          </cell>
        </row>
        <row r="206">
          <cell r="H206" t="str">
            <v>D0238</v>
          </cell>
        </row>
        <row r="207">
          <cell r="H207" t="str">
            <v>D0239</v>
          </cell>
        </row>
        <row r="208">
          <cell r="H208" t="str">
            <v>D0240</v>
          </cell>
        </row>
        <row r="209">
          <cell r="H209" t="str">
            <v>D0241</v>
          </cell>
        </row>
        <row r="210">
          <cell r="H210" t="str">
            <v>D0242</v>
          </cell>
        </row>
        <row r="211">
          <cell r="H211" t="str">
            <v>D0243</v>
          </cell>
        </row>
        <row r="212">
          <cell r="H212" t="str">
            <v>D0244</v>
          </cell>
        </row>
        <row r="213">
          <cell r="H213" t="str">
            <v>D0245</v>
          </cell>
        </row>
        <row r="214">
          <cell r="H214" t="str">
            <v>D0246</v>
          </cell>
        </row>
        <row r="215">
          <cell r="H215" t="str">
            <v>D0247</v>
          </cell>
        </row>
        <row r="216">
          <cell r="H216" t="str">
            <v>D0248</v>
          </cell>
        </row>
        <row r="217">
          <cell r="H217" t="str">
            <v>D0249</v>
          </cell>
        </row>
        <row r="218">
          <cell r="H218" t="str">
            <v>D0250</v>
          </cell>
        </row>
        <row r="219">
          <cell r="H219" t="str">
            <v>D0251</v>
          </cell>
        </row>
        <row r="220">
          <cell r="H220" t="str">
            <v>D0252</v>
          </cell>
        </row>
        <row r="221">
          <cell r="H221" t="str">
            <v>D0253</v>
          </cell>
        </row>
        <row r="222">
          <cell r="H222" t="str">
            <v>D0254</v>
          </cell>
        </row>
        <row r="223">
          <cell r="H223" t="str">
            <v>D0255</v>
          </cell>
        </row>
        <row r="224">
          <cell r="H224" t="str">
            <v>D0256</v>
          </cell>
        </row>
        <row r="225">
          <cell r="H225" t="str">
            <v>D0257</v>
          </cell>
        </row>
        <row r="226">
          <cell r="H226" t="str">
            <v>D0259</v>
          </cell>
        </row>
        <row r="227">
          <cell r="H227" t="str">
            <v>D0261</v>
          </cell>
        </row>
        <row r="228">
          <cell r="H228" t="str">
            <v>D0262</v>
          </cell>
        </row>
        <row r="229">
          <cell r="H229" t="str">
            <v>D0263</v>
          </cell>
        </row>
        <row r="230">
          <cell r="H230" t="str">
            <v>D0266</v>
          </cell>
        </row>
        <row r="231">
          <cell r="H231" t="str">
            <v>D0267</v>
          </cell>
        </row>
        <row r="232">
          <cell r="H232" t="str">
            <v>D0268</v>
          </cell>
        </row>
        <row r="233">
          <cell r="H233" t="str">
            <v>D0269</v>
          </cell>
        </row>
        <row r="234">
          <cell r="H234" t="str">
            <v>D0270</v>
          </cell>
        </row>
        <row r="235">
          <cell r="H235" t="str">
            <v>D0271</v>
          </cell>
        </row>
        <row r="236">
          <cell r="H236" t="str">
            <v>D0272</v>
          </cell>
        </row>
        <row r="237">
          <cell r="H237" t="str">
            <v>D0273</v>
          </cell>
        </row>
        <row r="238">
          <cell r="H238" t="str">
            <v>D0274</v>
          </cell>
        </row>
        <row r="239">
          <cell r="H239" t="str">
            <v>D0276</v>
          </cell>
        </row>
        <row r="240">
          <cell r="H240" t="str">
            <v>D0277</v>
          </cell>
        </row>
        <row r="241">
          <cell r="H241" t="str">
            <v>D0278</v>
          </cell>
        </row>
        <row r="242">
          <cell r="H242" t="str">
            <v>D0279</v>
          </cell>
        </row>
        <row r="243">
          <cell r="H243" t="str">
            <v>D0280</v>
          </cell>
        </row>
        <row r="244">
          <cell r="H244" t="str">
            <v>D0281</v>
          </cell>
        </row>
        <row r="245">
          <cell r="H245" t="str">
            <v>D0282</v>
          </cell>
        </row>
        <row r="246">
          <cell r="H246" t="str">
            <v>D0283</v>
          </cell>
        </row>
        <row r="247">
          <cell r="H247" t="str">
            <v>D0284</v>
          </cell>
        </row>
        <row r="248">
          <cell r="H248" t="str">
            <v>D0285</v>
          </cell>
        </row>
        <row r="249">
          <cell r="H249" t="str">
            <v>D0286</v>
          </cell>
        </row>
        <row r="250">
          <cell r="H250" t="str">
            <v>D0287</v>
          </cell>
        </row>
        <row r="251">
          <cell r="H251" t="str">
            <v>D0288</v>
          </cell>
        </row>
        <row r="252">
          <cell r="H252" t="str">
            <v>D0289</v>
          </cell>
        </row>
        <row r="253">
          <cell r="H253" t="str">
            <v>D0290</v>
          </cell>
        </row>
        <row r="254">
          <cell r="H254" t="str">
            <v>D0291</v>
          </cell>
        </row>
        <row r="255">
          <cell r="H255" t="str">
            <v>D0292</v>
          </cell>
        </row>
        <row r="256">
          <cell r="H256" t="str">
            <v>D0293</v>
          </cell>
        </row>
        <row r="257">
          <cell r="H257" t="str">
            <v>D0294</v>
          </cell>
        </row>
        <row r="258">
          <cell r="H258" t="str">
            <v>D0295</v>
          </cell>
        </row>
        <row r="259">
          <cell r="H259" t="str">
            <v>D0296</v>
          </cell>
        </row>
        <row r="260">
          <cell r="H260" t="str">
            <v>D0297</v>
          </cell>
        </row>
        <row r="261">
          <cell r="H261" t="str">
            <v>D0298</v>
          </cell>
        </row>
        <row r="262">
          <cell r="H262" t="str">
            <v>D0299</v>
          </cell>
        </row>
        <row r="263">
          <cell r="H263" t="str">
            <v>D0300</v>
          </cell>
        </row>
        <row r="264">
          <cell r="H264" t="str">
            <v>D0301</v>
          </cell>
        </row>
        <row r="265">
          <cell r="H265" t="str">
            <v>D0302</v>
          </cell>
        </row>
        <row r="266">
          <cell r="H266" t="str">
            <v>D0303</v>
          </cell>
        </row>
        <row r="267">
          <cell r="H267" t="str">
            <v>D0304</v>
          </cell>
        </row>
        <row r="268">
          <cell r="H268" t="str">
            <v>D0305</v>
          </cell>
        </row>
        <row r="269">
          <cell r="H269" t="str">
            <v>D0306</v>
          </cell>
        </row>
        <row r="270">
          <cell r="H270" t="str">
            <v>D0307</v>
          </cell>
        </row>
        <row r="271">
          <cell r="H271" t="str">
            <v>D0308</v>
          </cell>
        </row>
        <row r="272">
          <cell r="H272" t="str">
            <v>D0309</v>
          </cell>
        </row>
        <row r="273">
          <cell r="H273" t="str">
            <v>D0310</v>
          </cell>
        </row>
        <row r="274">
          <cell r="H274" t="str">
            <v>D0311</v>
          </cell>
        </row>
        <row r="275">
          <cell r="H275" t="str">
            <v>D0312</v>
          </cell>
        </row>
        <row r="276">
          <cell r="H276" t="str">
            <v>D0313</v>
          </cell>
        </row>
        <row r="277">
          <cell r="H277" t="str">
            <v>D0314</v>
          </cell>
        </row>
        <row r="278">
          <cell r="H278" t="str">
            <v>D0315</v>
          </cell>
        </row>
        <row r="279">
          <cell r="H279" t="str">
            <v>D0316</v>
          </cell>
        </row>
        <row r="280">
          <cell r="H280" t="str">
            <v>D0317</v>
          </cell>
        </row>
        <row r="281">
          <cell r="H281" t="str">
            <v>D0318</v>
          </cell>
        </row>
        <row r="282">
          <cell r="H282" t="str">
            <v>D0319</v>
          </cell>
        </row>
        <row r="283">
          <cell r="H283" t="str">
            <v>D0320</v>
          </cell>
        </row>
        <row r="284">
          <cell r="H284" t="str">
            <v>D0321</v>
          </cell>
        </row>
        <row r="285">
          <cell r="H285" t="str">
            <v>D0322</v>
          </cell>
        </row>
        <row r="286">
          <cell r="H286" t="str">
            <v>D0323</v>
          </cell>
        </row>
        <row r="287">
          <cell r="H287" t="str">
            <v>D0324</v>
          </cell>
        </row>
        <row r="288">
          <cell r="H288" t="str">
            <v>D0325</v>
          </cell>
        </row>
        <row r="289">
          <cell r="H289" t="str">
            <v>D0326</v>
          </cell>
        </row>
        <row r="290">
          <cell r="H290" t="str">
            <v>D0327</v>
          </cell>
        </row>
        <row r="291">
          <cell r="H291" t="str">
            <v>D0328</v>
          </cell>
        </row>
        <row r="292">
          <cell r="H292" t="str">
            <v>D0329</v>
          </cell>
        </row>
        <row r="293">
          <cell r="H293" t="str">
            <v>D0330</v>
          </cell>
        </row>
        <row r="294">
          <cell r="H294" t="str">
            <v>D0331</v>
          </cell>
        </row>
        <row r="295">
          <cell r="H295" t="str">
            <v>D0332</v>
          </cell>
        </row>
        <row r="296">
          <cell r="H296" t="str">
            <v>D0333</v>
          </cell>
        </row>
        <row r="297">
          <cell r="H297" t="str">
            <v>D0334</v>
          </cell>
        </row>
        <row r="298">
          <cell r="H298" t="str">
            <v>D0335</v>
          </cell>
        </row>
        <row r="299">
          <cell r="H299" t="str">
            <v>D0336</v>
          </cell>
        </row>
        <row r="300">
          <cell r="H300" t="str">
            <v>D0337</v>
          </cell>
        </row>
        <row r="301">
          <cell r="H301" t="str">
            <v>D0338</v>
          </cell>
        </row>
        <row r="302">
          <cell r="H302" t="str">
            <v>D0339</v>
          </cell>
        </row>
        <row r="303">
          <cell r="H303" t="str">
            <v>D0340</v>
          </cell>
        </row>
        <row r="304">
          <cell r="H304" t="str">
            <v>D0341</v>
          </cell>
        </row>
        <row r="305">
          <cell r="H305" t="str">
            <v>D0342</v>
          </cell>
        </row>
        <row r="306">
          <cell r="H306" t="str">
            <v>D0343</v>
          </cell>
        </row>
        <row r="307">
          <cell r="H307" t="str">
            <v>D0344</v>
          </cell>
        </row>
        <row r="308">
          <cell r="H308" t="str">
            <v>D0345</v>
          </cell>
        </row>
        <row r="309">
          <cell r="H309" t="str">
            <v>D0346</v>
          </cell>
        </row>
        <row r="310">
          <cell r="H310" t="str">
            <v>D0347</v>
          </cell>
        </row>
        <row r="311">
          <cell r="H311" t="str">
            <v>D0348</v>
          </cell>
        </row>
        <row r="312">
          <cell r="H312" t="str">
            <v>D0349</v>
          </cell>
        </row>
        <row r="313">
          <cell r="H313" t="str">
            <v>D0350</v>
          </cell>
        </row>
        <row r="314">
          <cell r="H314" t="str">
            <v>D0351</v>
          </cell>
        </row>
        <row r="315">
          <cell r="H315" t="str">
            <v>D0352</v>
          </cell>
        </row>
        <row r="316">
          <cell r="H316" t="str">
            <v>D0353</v>
          </cell>
        </row>
        <row r="317">
          <cell r="H317" t="str">
            <v>D0354</v>
          </cell>
        </row>
        <row r="318">
          <cell r="H318" t="str">
            <v>D0355</v>
          </cell>
        </row>
        <row r="319">
          <cell r="H319" t="str">
            <v>D0359</v>
          </cell>
        </row>
        <row r="320">
          <cell r="H320" t="str">
            <v>D0363</v>
          </cell>
        </row>
        <row r="321">
          <cell r="H321" t="str">
            <v>D0369</v>
          </cell>
        </row>
        <row r="322">
          <cell r="H322" t="str">
            <v>D0390</v>
          </cell>
        </row>
        <row r="323">
          <cell r="H323" t="str">
            <v>D0391</v>
          </cell>
        </row>
        <row r="324">
          <cell r="H324" t="str">
            <v>D0392</v>
          </cell>
        </row>
        <row r="325">
          <cell r="H325" t="str">
            <v>D0397</v>
          </cell>
        </row>
        <row r="326">
          <cell r="H326" t="str">
            <v>D0439</v>
          </cell>
        </row>
        <row r="327">
          <cell r="H327" t="str">
            <v>D0440</v>
          </cell>
        </row>
        <row r="328">
          <cell r="H328" t="str">
            <v>D0442</v>
          </cell>
        </row>
        <row r="329">
          <cell r="H329" t="str">
            <v>D0443</v>
          </cell>
        </row>
        <row r="330">
          <cell r="H330" t="str">
            <v>D0444</v>
          </cell>
        </row>
        <row r="331">
          <cell r="H331" t="str">
            <v>D0445</v>
          </cell>
        </row>
        <row r="332">
          <cell r="H332" t="str">
            <v>D0446</v>
          </cell>
        </row>
        <row r="333">
          <cell r="H333" t="str">
            <v>D0448</v>
          </cell>
        </row>
        <row r="334">
          <cell r="H334" t="str">
            <v>D0450</v>
          </cell>
        </row>
        <row r="335">
          <cell r="H335" t="str">
            <v>D0452</v>
          </cell>
        </row>
        <row r="336">
          <cell r="H336" t="str">
            <v>D0453</v>
          </cell>
        </row>
        <row r="337">
          <cell r="H337" t="str">
            <v>D0455</v>
          </cell>
        </row>
        <row r="338">
          <cell r="H338" t="str">
            <v>D0456</v>
          </cell>
        </row>
        <row r="339">
          <cell r="H339" t="str">
            <v>D0457</v>
          </cell>
        </row>
        <row r="340">
          <cell r="H340" t="str">
            <v>D0459</v>
          </cell>
        </row>
        <row r="341">
          <cell r="H341" t="str">
            <v>D0460</v>
          </cell>
        </row>
        <row r="342">
          <cell r="H342" t="str">
            <v>D0461</v>
          </cell>
        </row>
        <row r="343">
          <cell r="H343" t="str">
            <v>D0462</v>
          </cell>
        </row>
        <row r="344">
          <cell r="H344" t="str">
            <v>D0463</v>
          </cell>
        </row>
        <row r="345">
          <cell r="H345" t="str">
            <v>D0464</v>
          </cell>
        </row>
        <row r="346">
          <cell r="H346" t="str">
            <v>D0466</v>
          </cell>
        </row>
        <row r="347">
          <cell r="H347" t="str">
            <v>D0467</v>
          </cell>
        </row>
        <row r="348">
          <cell r="H348" t="str">
            <v>D0468</v>
          </cell>
        </row>
        <row r="349">
          <cell r="H349" t="str">
            <v>D0469</v>
          </cell>
        </row>
        <row r="350">
          <cell r="H350" t="str">
            <v>D0471</v>
          </cell>
        </row>
        <row r="351">
          <cell r="H351" t="str">
            <v>D0472</v>
          </cell>
        </row>
        <row r="352">
          <cell r="H352" t="str">
            <v>D0473</v>
          </cell>
        </row>
        <row r="353">
          <cell r="H353" t="str">
            <v>D0482</v>
          </cell>
        </row>
        <row r="354">
          <cell r="H354" t="str">
            <v>D0486</v>
          </cell>
        </row>
        <row r="355">
          <cell r="H355" t="str">
            <v>D0489</v>
          </cell>
        </row>
        <row r="356">
          <cell r="H356" t="str">
            <v>D0490</v>
          </cell>
        </row>
        <row r="357">
          <cell r="H357" t="str">
            <v>D0505</v>
          </cell>
        </row>
        <row r="358">
          <cell r="H358" t="str">
            <v>D0507</v>
          </cell>
        </row>
        <row r="359">
          <cell r="H359" t="str">
            <v>D0508</v>
          </cell>
        </row>
        <row r="360">
          <cell r="H360" t="str">
            <v>D0510</v>
          </cell>
        </row>
        <row r="361">
          <cell r="H361" t="str">
            <v>D0522</v>
          </cell>
        </row>
        <row r="362">
          <cell r="H362" t="str">
            <v>D0523</v>
          </cell>
        </row>
        <row r="363">
          <cell r="H363" t="str">
            <v>D0524</v>
          </cell>
        </row>
        <row r="364">
          <cell r="H364" t="str">
            <v>D0525</v>
          </cell>
        </row>
        <row r="365">
          <cell r="H365" t="str">
            <v>D0526</v>
          </cell>
        </row>
        <row r="366">
          <cell r="H366" t="str">
            <v>D0527</v>
          </cell>
        </row>
        <row r="367">
          <cell r="H367" t="str">
            <v>D0528</v>
          </cell>
        </row>
        <row r="368">
          <cell r="H368" t="str">
            <v>D0529</v>
          </cell>
        </row>
        <row r="369">
          <cell r="H369" t="str">
            <v>D0530</v>
          </cell>
        </row>
        <row r="370">
          <cell r="H370" t="str">
            <v>D0531</v>
          </cell>
        </row>
        <row r="371">
          <cell r="H371" t="str">
            <v>D0532</v>
          </cell>
        </row>
        <row r="372">
          <cell r="H372" t="str">
            <v>D0533</v>
          </cell>
        </row>
        <row r="373">
          <cell r="H373" t="str">
            <v>D0534</v>
          </cell>
        </row>
        <row r="374">
          <cell r="H374" t="str">
            <v>D0535</v>
          </cell>
        </row>
        <row r="375">
          <cell r="H375" t="str">
            <v>D0536</v>
          </cell>
        </row>
        <row r="376">
          <cell r="H376" t="str">
            <v>D0537</v>
          </cell>
        </row>
        <row r="377">
          <cell r="H377" t="str">
            <v>D0538</v>
          </cell>
        </row>
        <row r="378">
          <cell r="H378" t="str">
            <v>D0539</v>
          </cell>
        </row>
        <row r="379">
          <cell r="H379" t="str">
            <v>D0540</v>
          </cell>
        </row>
        <row r="380">
          <cell r="H380" t="str">
            <v>D0541</v>
          </cell>
        </row>
        <row r="381">
          <cell r="H381" t="str">
            <v>D0542</v>
          </cell>
        </row>
        <row r="382">
          <cell r="H382" t="str">
            <v>D0543</v>
          </cell>
        </row>
        <row r="383">
          <cell r="H383" t="str">
            <v>D0544</v>
          </cell>
        </row>
        <row r="384">
          <cell r="H384" t="str">
            <v>D0545</v>
          </cell>
        </row>
        <row r="385">
          <cell r="H385" t="str">
            <v>D0546</v>
          </cell>
        </row>
        <row r="386">
          <cell r="H386" t="str">
            <v>D0547</v>
          </cell>
        </row>
        <row r="387">
          <cell r="H387" t="str">
            <v>D0548</v>
          </cell>
        </row>
        <row r="388">
          <cell r="H388" t="str">
            <v>D0549</v>
          </cell>
        </row>
        <row r="389">
          <cell r="H389" t="str">
            <v>D0550</v>
          </cell>
        </row>
        <row r="390">
          <cell r="H390" t="str">
            <v>D0551</v>
          </cell>
        </row>
        <row r="391">
          <cell r="H391" t="str">
            <v>D0552</v>
          </cell>
        </row>
        <row r="392">
          <cell r="H392" t="str">
            <v>D0553</v>
          </cell>
        </row>
        <row r="393">
          <cell r="H393" t="str">
            <v>D0555</v>
          </cell>
        </row>
        <row r="394">
          <cell r="H394" t="str">
            <v>D0556</v>
          </cell>
        </row>
        <row r="395">
          <cell r="H395" t="str">
            <v>D0557</v>
          </cell>
        </row>
        <row r="396">
          <cell r="H396" t="str">
            <v>D0565</v>
          </cell>
        </row>
        <row r="397">
          <cell r="H397" t="str">
            <v>D0566</v>
          </cell>
        </row>
        <row r="398">
          <cell r="H398" t="str">
            <v>D0568</v>
          </cell>
        </row>
        <row r="399">
          <cell r="H399" t="str">
            <v>D0569</v>
          </cell>
        </row>
        <row r="400">
          <cell r="H400" t="str">
            <v>D0570</v>
          </cell>
        </row>
        <row r="401">
          <cell r="H401" t="str">
            <v>D0571</v>
          </cell>
        </row>
        <row r="402">
          <cell r="H402" t="str">
            <v>D0572</v>
          </cell>
        </row>
        <row r="403">
          <cell r="H403" t="str">
            <v>D0573</v>
          </cell>
        </row>
        <row r="404">
          <cell r="H404" t="str">
            <v>D0574</v>
          </cell>
        </row>
        <row r="405">
          <cell r="H405" t="str">
            <v>D0575</v>
          </cell>
        </row>
        <row r="406">
          <cell r="H406" t="str">
            <v>D0576</v>
          </cell>
        </row>
        <row r="407">
          <cell r="H407" t="str">
            <v>D0577</v>
          </cell>
        </row>
        <row r="408">
          <cell r="H408" t="str">
            <v>D0578</v>
          </cell>
        </row>
        <row r="409">
          <cell r="H409" t="str">
            <v>D0579</v>
          </cell>
        </row>
        <row r="410">
          <cell r="H410" t="str">
            <v>D0580</v>
          </cell>
        </row>
        <row r="411">
          <cell r="H411" t="str">
            <v>D0581</v>
          </cell>
        </row>
        <row r="412">
          <cell r="H412" t="str">
            <v>D0582</v>
          </cell>
        </row>
        <row r="413">
          <cell r="H413" t="str">
            <v>D0583</v>
          </cell>
        </row>
        <row r="414">
          <cell r="H414" t="str">
            <v>D0584</v>
          </cell>
        </row>
        <row r="415">
          <cell r="H415" t="str">
            <v>D0585</v>
          </cell>
        </row>
        <row r="416">
          <cell r="H416" t="str">
            <v>D0586</v>
          </cell>
        </row>
        <row r="417">
          <cell r="H417" t="str">
            <v>D0587</v>
          </cell>
        </row>
        <row r="418">
          <cell r="H418" t="str">
            <v>D0588</v>
          </cell>
        </row>
        <row r="419">
          <cell r="H419" t="str">
            <v>D0589</v>
          </cell>
        </row>
        <row r="420">
          <cell r="H420" t="str">
            <v>D0590</v>
          </cell>
        </row>
        <row r="421">
          <cell r="H421" t="str">
            <v>D0591</v>
          </cell>
        </row>
        <row r="422">
          <cell r="H422" t="str">
            <v>D0592</v>
          </cell>
        </row>
        <row r="423">
          <cell r="H423" t="str">
            <v>D0593</v>
          </cell>
        </row>
        <row r="424">
          <cell r="H424" t="str">
            <v>D0594</v>
          </cell>
        </row>
        <row r="425">
          <cell r="H425" t="str">
            <v>D0595</v>
          </cell>
        </row>
        <row r="426">
          <cell r="H426" t="str">
            <v>D0596</v>
          </cell>
        </row>
        <row r="427">
          <cell r="H427" t="str">
            <v>D0597</v>
          </cell>
        </row>
        <row r="428">
          <cell r="H428" t="str">
            <v>D0598</v>
          </cell>
        </row>
        <row r="429">
          <cell r="H429" t="str">
            <v>D0599</v>
          </cell>
        </row>
        <row r="430">
          <cell r="H430" t="str">
            <v>D0600</v>
          </cell>
        </row>
        <row r="431">
          <cell r="H431" t="str">
            <v>D0601</v>
          </cell>
        </row>
        <row r="432">
          <cell r="H432" t="str">
            <v>D0602</v>
          </cell>
        </row>
        <row r="433">
          <cell r="H433" t="str">
            <v>D0603</v>
          </cell>
        </row>
        <row r="434">
          <cell r="H434" t="str">
            <v>D0604</v>
          </cell>
        </row>
        <row r="435">
          <cell r="H435" t="str">
            <v>D0608</v>
          </cell>
        </row>
        <row r="436">
          <cell r="H436" t="str">
            <v>D0609</v>
          </cell>
        </row>
        <row r="437">
          <cell r="H437" t="str">
            <v>D0610</v>
          </cell>
        </row>
        <row r="438">
          <cell r="H438" t="str">
            <v>D0611</v>
          </cell>
        </row>
        <row r="439">
          <cell r="H439" t="str">
            <v>D0612</v>
          </cell>
        </row>
        <row r="440">
          <cell r="H440" t="str">
            <v>D0613</v>
          </cell>
        </row>
        <row r="441">
          <cell r="H441" t="str">
            <v>D0614</v>
          </cell>
        </row>
        <row r="442">
          <cell r="H442" t="str">
            <v>D0615</v>
          </cell>
        </row>
        <row r="443">
          <cell r="H443" t="str">
            <v>D0616</v>
          </cell>
        </row>
        <row r="444">
          <cell r="H444" t="str">
            <v>D0617</v>
          </cell>
        </row>
        <row r="445">
          <cell r="H445" t="str">
            <v>D0618</v>
          </cell>
        </row>
        <row r="446">
          <cell r="H446" t="str">
            <v>D0619</v>
          </cell>
        </row>
        <row r="447">
          <cell r="H447" t="str">
            <v>D0620</v>
          </cell>
        </row>
        <row r="448">
          <cell r="H448" t="str">
            <v>D0621</v>
          </cell>
        </row>
        <row r="449">
          <cell r="H449" t="str">
            <v>D0622</v>
          </cell>
        </row>
        <row r="450">
          <cell r="H450" t="str">
            <v>D0623</v>
          </cell>
        </row>
        <row r="451">
          <cell r="H451" t="str">
            <v>D0624</v>
          </cell>
        </row>
        <row r="452">
          <cell r="H452" t="str">
            <v>D0625</v>
          </cell>
        </row>
        <row r="453">
          <cell r="H453" t="str">
            <v>D0626</v>
          </cell>
        </row>
        <row r="454">
          <cell r="H454" t="str">
            <v>D0627</v>
          </cell>
        </row>
        <row r="455">
          <cell r="H455" t="str">
            <v>D0628</v>
          </cell>
        </row>
        <row r="456">
          <cell r="H456" t="str">
            <v>D0629</v>
          </cell>
        </row>
        <row r="457">
          <cell r="H457" t="str">
            <v>D0630</v>
          </cell>
        </row>
        <row r="458">
          <cell r="H458" t="str">
            <v>D0631</v>
          </cell>
        </row>
        <row r="459">
          <cell r="H459" t="str">
            <v>D0632</v>
          </cell>
        </row>
        <row r="460">
          <cell r="H460" t="str">
            <v>D0633</v>
          </cell>
        </row>
        <row r="461">
          <cell r="H461" t="str">
            <v>D0634</v>
          </cell>
        </row>
        <row r="462">
          <cell r="H462" t="str">
            <v>D0635</v>
          </cell>
        </row>
        <row r="463">
          <cell r="H463" t="str">
            <v>D0636</v>
          </cell>
        </row>
        <row r="464">
          <cell r="H464" t="str">
            <v>D0637</v>
          </cell>
        </row>
        <row r="465">
          <cell r="H465" t="str">
            <v>D0638</v>
          </cell>
        </row>
        <row r="466">
          <cell r="H466" t="str">
            <v>D0639</v>
          </cell>
        </row>
        <row r="467">
          <cell r="H467" t="str">
            <v>D0640</v>
          </cell>
        </row>
        <row r="468">
          <cell r="H468" t="str">
            <v>D0641</v>
          </cell>
        </row>
        <row r="469">
          <cell r="H469" t="str">
            <v>D0644</v>
          </cell>
        </row>
        <row r="470">
          <cell r="H470" t="str">
            <v>D0647</v>
          </cell>
        </row>
        <row r="471">
          <cell r="H471" t="str">
            <v>D0648</v>
          </cell>
        </row>
        <row r="472">
          <cell r="H472" t="str">
            <v>D0650</v>
          </cell>
        </row>
        <row r="473">
          <cell r="H473" t="str">
            <v>D0651</v>
          </cell>
        </row>
        <row r="474">
          <cell r="H474" t="str">
            <v>D0652</v>
          </cell>
        </row>
        <row r="475">
          <cell r="H475" t="str">
            <v>D0655</v>
          </cell>
        </row>
        <row r="476">
          <cell r="H476" t="str">
            <v>D0656</v>
          </cell>
        </row>
        <row r="477">
          <cell r="H477" t="str">
            <v>D0657</v>
          </cell>
        </row>
        <row r="478">
          <cell r="H478" t="str">
            <v>D0658</v>
          </cell>
        </row>
        <row r="479">
          <cell r="H479" t="str">
            <v>D0659</v>
          </cell>
        </row>
        <row r="480">
          <cell r="H480" t="str">
            <v>D0660</v>
          </cell>
        </row>
        <row r="481">
          <cell r="H481" t="str">
            <v>D0661</v>
          </cell>
        </row>
        <row r="482">
          <cell r="H482" t="str">
            <v>D0662</v>
          </cell>
        </row>
        <row r="483">
          <cell r="H483" t="str">
            <v>D0663</v>
          </cell>
        </row>
        <row r="484">
          <cell r="H484" t="str">
            <v>D0664</v>
          </cell>
        </row>
        <row r="485">
          <cell r="H485" t="str">
            <v>D0665</v>
          </cell>
        </row>
        <row r="486">
          <cell r="H486" t="str">
            <v>D0666</v>
          </cell>
        </row>
        <row r="487">
          <cell r="H487" t="str">
            <v>D0667</v>
          </cell>
        </row>
        <row r="488">
          <cell r="H488" t="str">
            <v>D0668</v>
          </cell>
        </row>
        <row r="489">
          <cell r="H489" t="str">
            <v>D0669</v>
          </cell>
        </row>
        <row r="490">
          <cell r="H490" t="str">
            <v>D0672</v>
          </cell>
        </row>
        <row r="491">
          <cell r="H491" t="str">
            <v>D0673</v>
          </cell>
        </row>
        <row r="492">
          <cell r="H492" t="str">
            <v>D0674</v>
          </cell>
        </row>
        <row r="493">
          <cell r="H493" t="str">
            <v>D0675</v>
          </cell>
        </row>
        <row r="494">
          <cell r="H494" t="str">
            <v>D0677</v>
          </cell>
        </row>
        <row r="495">
          <cell r="H495" t="str">
            <v>D0678</v>
          </cell>
        </row>
        <row r="496">
          <cell r="H496" t="str">
            <v>D0679</v>
          </cell>
        </row>
        <row r="497">
          <cell r="H497" t="str">
            <v>D0680</v>
          </cell>
        </row>
        <row r="498">
          <cell r="H498" t="str">
            <v>D0681</v>
          </cell>
        </row>
        <row r="499">
          <cell r="H499" t="str">
            <v>D0682</v>
          </cell>
        </row>
        <row r="500">
          <cell r="H500" t="str">
            <v>D0685</v>
          </cell>
        </row>
        <row r="501">
          <cell r="H501" t="str">
            <v>D0687</v>
          </cell>
        </row>
        <row r="502">
          <cell r="H502" t="str">
            <v>D0688</v>
          </cell>
        </row>
        <row r="503">
          <cell r="H503" t="str">
            <v>D0691</v>
          </cell>
        </row>
        <row r="504">
          <cell r="H504" t="str">
            <v>D0695</v>
          </cell>
        </row>
        <row r="505">
          <cell r="H505" t="str">
            <v>D0707</v>
          </cell>
        </row>
        <row r="506">
          <cell r="H506" t="str">
            <v>D0708</v>
          </cell>
        </row>
        <row r="507">
          <cell r="H507" t="str">
            <v>D0709</v>
          </cell>
        </row>
        <row r="508">
          <cell r="H508" t="str">
            <v>D0710</v>
          </cell>
        </row>
        <row r="509">
          <cell r="H509" t="str">
            <v>D0711</v>
          </cell>
        </row>
        <row r="510">
          <cell r="H510" t="str">
            <v>D0712</v>
          </cell>
        </row>
        <row r="511">
          <cell r="H511" t="str">
            <v>D0713</v>
          </cell>
        </row>
        <row r="512">
          <cell r="H512" t="str">
            <v>D0714</v>
          </cell>
        </row>
        <row r="513">
          <cell r="H513" t="str">
            <v>D0715</v>
          </cell>
        </row>
        <row r="514">
          <cell r="H514" t="str">
            <v>D0716</v>
          </cell>
        </row>
        <row r="515">
          <cell r="H515" t="str">
            <v>D0723</v>
          </cell>
        </row>
        <row r="516">
          <cell r="H516" t="str">
            <v>D0725</v>
          </cell>
        </row>
        <row r="517">
          <cell r="H517" t="str">
            <v>D0726</v>
          </cell>
        </row>
        <row r="518">
          <cell r="H518" t="str">
            <v>D0727</v>
          </cell>
        </row>
        <row r="519">
          <cell r="H519" t="str">
            <v>D0728</v>
          </cell>
        </row>
        <row r="520">
          <cell r="H520" t="str">
            <v>D0729</v>
          </cell>
        </row>
        <row r="521">
          <cell r="H521" t="str">
            <v>D0730</v>
          </cell>
        </row>
        <row r="522">
          <cell r="H522" t="str">
            <v>D0731</v>
          </cell>
        </row>
        <row r="523">
          <cell r="H523" t="str">
            <v>D0732</v>
          </cell>
        </row>
        <row r="524">
          <cell r="H524" t="str">
            <v>D0733</v>
          </cell>
        </row>
        <row r="525">
          <cell r="H525" t="str">
            <v>D0734</v>
          </cell>
        </row>
        <row r="526">
          <cell r="H526" t="str">
            <v>D0735</v>
          </cell>
        </row>
        <row r="527">
          <cell r="H527" t="str">
            <v>D0736</v>
          </cell>
        </row>
        <row r="528">
          <cell r="H528" t="str">
            <v>D0739</v>
          </cell>
        </row>
        <row r="529">
          <cell r="H529" t="str">
            <v>D0740</v>
          </cell>
        </row>
        <row r="530">
          <cell r="H530" t="str">
            <v>D0741</v>
          </cell>
        </row>
        <row r="531">
          <cell r="H531" t="str">
            <v>D0742</v>
          </cell>
        </row>
        <row r="532">
          <cell r="H532" t="str">
            <v>D0743</v>
          </cell>
        </row>
        <row r="533">
          <cell r="H533" t="str">
            <v>D0744</v>
          </cell>
        </row>
        <row r="534">
          <cell r="H534" t="str">
            <v>D0745</v>
          </cell>
        </row>
        <row r="535">
          <cell r="H535" t="str">
            <v>D0746</v>
          </cell>
        </row>
        <row r="536">
          <cell r="H536" t="str">
            <v>D0747</v>
          </cell>
        </row>
        <row r="537">
          <cell r="H537" t="str">
            <v>D0748</v>
          </cell>
        </row>
        <row r="538">
          <cell r="H538" t="str">
            <v>D0749</v>
          </cell>
        </row>
        <row r="539">
          <cell r="H539" t="str">
            <v>D0750</v>
          </cell>
        </row>
        <row r="540">
          <cell r="H540" t="str">
            <v>D0751</v>
          </cell>
        </row>
        <row r="541">
          <cell r="H541" t="str">
            <v>D0752</v>
          </cell>
        </row>
        <row r="542">
          <cell r="H542" t="str">
            <v>D0753</v>
          </cell>
        </row>
        <row r="543">
          <cell r="H543" t="str">
            <v>D0754</v>
          </cell>
        </row>
        <row r="544">
          <cell r="H544" t="str">
            <v>D0755</v>
          </cell>
        </row>
        <row r="545">
          <cell r="H545" t="str">
            <v>D0757</v>
          </cell>
        </row>
        <row r="546">
          <cell r="H546" t="str">
            <v>D0758</v>
          </cell>
        </row>
        <row r="547">
          <cell r="H547" t="str">
            <v>D0759</v>
          </cell>
        </row>
        <row r="548">
          <cell r="H548" t="str">
            <v>D0760</v>
          </cell>
        </row>
        <row r="549">
          <cell r="H549" t="str">
            <v>D0761</v>
          </cell>
        </row>
        <row r="550">
          <cell r="H550" t="str">
            <v>D0762</v>
          </cell>
        </row>
        <row r="551">
          <cell r="H551" t="str">
            <v>D0763</v>
          </cell>
        </row>
        <row r="552">
          <cell r="H552" t="str">
            <v>D0764</v>
          </cell>
        </row>
        <row r="553">
          <cell r="H553" t="str">
            <v>D0766</v>
          </cell>
        </row>
        <row r="554">
          <cell r="H554" t="str">
            <v>D0767</v>
          </cell>
        </row>
        <row r="555">
          <cell r="H555" t="str">
            <v>D0768</v>
          </cell>
        </row>
        <row r="556">
          <cell r="H556" t="str">
            <v>D0769</v>
          </cell>
        </row>
        <row r="557">
          <cell r="H557" t="str">
            <v>D0770</v>
          </cell>
        </row>
        <row r="558">
          <cell r="H558" t="str">
            <v>D0771</v>
          </cell>
        </row>
        <row r="559">
          <cell r="H559" t="str">
            <v>D0772</v>
          </cell>
        </row>
        <row r="560">
          <cell r="H560" t="str">
            <v>D0773</v>
          </cell>
        </row>
        <row r="561">
          <cell r="H561" t="str">
            <v>D0774</v>
          </cell>
        </row>
        <row r="562">
          <cell r="H562" t="str">
            <v>D0775</v>
          </cell>
        </row>
        <row r="563">
          <cell r="H563" t="str">
            <v>D0776</v>
          </cell>
        </row>
        <row r="564">
          <cell r="H564" t="str">
            <v>D0777</v>
          </cell>
        </row>
        <row r="565">
          <cell r="H565" t="str">
            <v>D0778</v>
          </cell>
        </row>
        <row r="566">
          <cell r="H566" t="str">
            <v>D0779</v>
          </cell>
        </row>
        <row r="567">
          <cell r="H567" t="str">
            <v>D0780</v>
          </cell>
        </row>
        <row r="568">
          <cell r="H568" t="str">
            <v>D0781</v>
          </cell>
        </row>
        <row r="569">
          <cell r="H569" t="str">
            <v>D0782</v>
          </cell>
        </row>
        <row r="570">
          <cell r="H570" t="str">
            <v>D0783</v>
          </cell>
        </row>
        <row r="571">
          <cell r="H571" t="str">
            <v>D0784</v>
          </cell>
        </row>
        <row r="572">
          <cell r="H572" t="str">
            <v>D0785</v>
          </cell>
        </row>
        <row r="573">
          <cell r="H573" t="str">
            <v>D0786</v>
          </cell>
        </row>
        <row r="574">
          <cell r="H574" t="str">
            <v>D0787</v>
          </cell>
        </row>
        <row r="575">
          <cell r="H575" t="str">
            <v>D0788</v>
          </cell>
        </row>
        <row r="576">
          <cell r="H576" t="str">
            <v>D0789</v>
          </cell>
        </row>
        <row r="577">
          <cell r="H577" t="str">
            <v>D0790</v>
          </cell>
        </row>
        <row r="578">
          <cell r="H578" t="str">
            <v>D0791</v>
          </cell>
        </row>
        <row r="579">
          <cell r="H579" t="str">
            <v>D0792</v>
          </cell>
        </row>
        <row r="580">
          <cell r="H580" t="str">
            <v>D0793</v>
          </cell>
        </row>
        <row r="581">
          <cell r="H581" t="str">
            <v>D0794</v>
          </cell>
        </row>
        <row r="582">
          <cell r="H582" t="str">
            <v>D0795</v>
          </cell>
        </row>
        <row r="583">
          <cell r="H583" t="str">
            <v>D0796</v>
          </cell>
        </row>
        <row r="584">
          <cell r="H584" t="str">
            <v>D0797</v>
          </cell>
        </row>
        <row r="585">
          <cell r="H585" t="str">
            <v>D0798</v>
          </cell>
        </row>
        <row r="586">
          <cell r="H586" t="str">
            <v>D0799</v>
          </cell>
        </row>
        <row r="587">
          <cell r="H587" t="str">
            <v>D0800</v>
          </cell>
        </row>
        <row r="588">
          <cell r="H588" t="str">
            <v>D0801</v>
          </cell>
        </row>
        <row r="589">
          <cell r="H589" t="str">
            <v>D0802</v>
          </cell>
        </row>
        <row r="590">
          <cell r="H590" t="str">
            <v>D0803</v>
          </cell>
        </row>
        <row r="591">
          <cell r="H591" t="str">
            <v>D0804</v>
          </cell>
        </row>
        <row r="592">
          <cell r="H592" t="str">
            <v>D0805</v>
          </cell>
        </row>
        <row r="593">
          <cell r="H593" t="str">
            <v>D0806</v>
          </cell>
        </row>
        <row r="594">
          <cell r="H594" t="str">
            <v>D0807</v>
          </cell>
        </row>
        <row r="595">
          <cell r="H595" t="str">
            <v>D0808</v>
          </cell>
        </row>
        <row r="596">
          <cell r="H596" t="str">
            <v>D0809</v>
          </cell>
        </row>
        <row r="597">
          <cell r="H597" t="str">
            <v>D0810</v>
          </cell>
        </row>
        <row r="598">
          <cell r="H598" t="str">
            <v>D0811</v>
          </cell>
        </row>
        <row r="599">
          <cell r="H599" t="str">
            <v>D0812</v>
          </cell>
        </row>
        <row r="600">
          <cell r="H600" t="str">
            <v>D0813</v>
          </cell>
        </row>
        <row r="601">
          <cell r="H601" t="str">
            <v>D0814</v>
          </cell>
        </row>
        <row r="602">
          <cell r="H602" t="str">
            <v>D0815</v>
          </cell>
        </row>
        <row r="603">
          <cell r="H603" t="str">
            <v>D0816</v>
          </cell>
        </row>
        <row r="604">
          <cell r="H604" t="str">
            <v>D0817</v>
          </cell>
        </row>
        <row r="605">
          <cell r="H605" t="str">
            <v>D0818</v>
          </cell>
        </row>
        <row r="606">
          <cell r="H606" t="str">
            <v>D0819</v>
          </cell>
        </row>
        <row r="607">
          <cell r="H607" t="str">
            <v>D0821</v>
          </cell>
        </row>
        <row r="608">
          <cell r="H608" t="str">
            <v>D0822</v>
          </cell>
        </row>
        <row r="609">
          <cell r="H609" t="str">
            <v>D0823</v>
          </cell>
        </row>
        <row r="610">
          <cell r="H610" t="str">
            <v>D0829</v>
          </cell>
        </row>
        <row r="611">
          <cell r="H611" t="str">
            <v>D0832</v>
          </cell>
        </row>
        <row r="612">
          <cell r="H612" t="str">
            <v>D0833</v>
          </cell>
        </row>
        <row r="613">
          <cell r="H613" t="str">
            <v>D0834</v>
          </cell>
        </row>
        <row r="614">
          <cell r="H614" t="str">
            <v>D0835</v>
          </cell>
        </row>
        <row r="615">
          <cell r="H615" t="str">
            <v>D0836</v>
          </cell>
        </row>
        <row r="616">
          <cell r="H616" t="str">
            <v>D0837</v>
          </cell>
        </row>
        <row r="617">
          <cell r="H617" t="str">
            <v>D0838</v>
          </cell>
        </row>
        <row r="618">
          <cell r="H618" t="str">
            <v>D0839</v>
          </cell>
        </row>
        <row r="619">
          <cell r="H619" t="str">
            <v>D0840</v>
          </cell>
        </row>
        <row r="620">
          <cell r="H620" t="str">
            <v>D0841</v>
          </cell>
        </row>
        <row r="621">
          <cell r="H621" t="str">
            <v>D0842</v>
          </cell>
        </row>
        <row r="622">
          <cell r="H622" t="str">
            <v>D0843</v>
          </cell>
        </row>
        <row r="623">
          <cell r="H623" t="str">
            <v>D0844</v>
          </cell>
        </row>
        <row r="624">
          <cell r="H624" t="str">
            <v>D0845</v>
          </cell>
        </row>
        <row r="625">
          <cell r="H625" t="str">
            <v>D0846</v>
          </cell>
        </row>
        <row r="626">
          <cell r="H626" t="str">
            <v>D0847</v>
          </cell>
        </row>
        <row r="627">
          <cell r="H627" t="str">
            <v>D0848</v>
          </cell>
        </row>
        <row r="628">
          <cell r="H628" t="str">
            <v>D0849</v>
          </cell>
        </row>
        <row r="629">
          <cell r="H629" t="str">
            <v>D0850</v>
          </cell>
        </row>
        <row r="630">
          <cell r="H630" t="str">
            <v>D0851</v>
          </cell>
        </row>
        <row r="631">
          <cell r="H631" t="str">
            <v>D0852</v>
          </cell>
        </row>
        <row r="632">
          <cell r="H632" t="str">
            <v>D0853</v>
          </cell>
        </row>
        <row r="633">
          <cell r="H633" t="str">
            <v>D0854</v>
          </cell>
        </row>
        <row r="634">
          <cell r="H634" t="str">
            <v>D0855</v>
          </cell>
        </row>
        <row r="635">
          <cell r="H635" t="str">
            <v>D0856</v>
          </cell>
        </row>
        <row r="636">
          <cell r="H636" t="str">
            <v>D0857</v>
          </cell>
        </row>
        <row r="637">
          <cell r="H637" t="str">
            <v>D0858</v>
          </cell>
        </row>
        <row r="638">
          <cell r="H638" t="str">
            <v>D0860</v>
          </cell>
        </row>
        <row r="639">
          <cell r="H639" t="str">
            <v>D0861</v>
          </cell>
        </row>
        <row r="640">
          <cell r="H640" t="str">
            <v>D0862</v>
          </cell>
        </row>
        <row r="641">
          <cell r="H641" t="str">
            <v>D0865</v>
          </cell>
        </row>
        <row r="642">
          <cell r="H642" t="str">
            <v>D0866</v>
          </cell>
        </row>
        <row r="643">
          <cell r="H643" t="str">
            <v>D0867</v>
          </cell>
        </row>
        <row r="644">
          <cell r="H644" t="str">
            <v>D0868</v>
          </cell>
        </row>
        <row r="645">
          <cell r="H645" t="str">
            <v>D0869</v>
          </cell>
        </row>
        <row r="646">
          <cell r="H646" t="str">
            <v>D0870</v>
          </cell>
        </row>
        <row r="647">
          <cell r="H647" t="str">
            <v>D0871</v>
          </cell>
        </row>
        <row r="648">
          <cell r="H648" t="str">
            <v>D0876</v>
          </cell>
        </row>
        <row r="649">
          <cell r="H649" t="str">
            <v>D0877</v>
          </cell>
        </row>
        <row r="650">
          <cell r="H650" t="str">
            <v>D0880</v>
          </cell>
        </row>
        <row r="651">
          <cell r="H651" t="str">
            <v>D0883</v>
          </cell>
        </row>
        <row r="652">
          <cell r="H652" t="str">
            <v>D0884</v>
          </cell>
        </row>
        <row r="653">
          <cell r="H653" t="str">
            <v>D0885</v>
          </cell>
        </row>
        <row r="654">
          <cell r="H654" t="str">
            <v>D0886</v>
          </cell>
        </row>
        <row r="655">
          <cell r="H655" t="str">
            <v>D0887</v>
          </cell>
        </row>
        <row r="656">
          <cell r="H656" t="str">
            <v>D0888</v>
          </cell>
        </row>
        <row r="657">
          <cell r="H657" t="str">
            <v>D0889</v>
          </cell>
        </row>
        <row r="658">
          <cell r="H658" t="str">
            <v>D0892</v>
          </cell>
        </row>
        <row r="659">
          <cell r="H659" t="str">
            <v>D0894</v>
          </cell>
        </row>
        <row r="660">
          <cell r="H660" t="str">
            <v>D0897</v>
          </cell>
        </row>
        <row r="661">
          <cell r="H661" t="str">
            <v>D0902</v>
          </cell>
        </row>
        <row r="662">
          <cell r="H662" t="str">
            <v>D0903</v>
          </cell>
        </row>
        <row r="663">
          <cell r="H663" t="str">
            <v>D0904</v>
          </cell>
        </row>
        <row r="664">
          <cell r="H664" t="str">
            <v>D0905</v>
          </cell>
        </row>
        <row r="665">
          <cell r="H665" t="str">
            <v>D0906</v>
          </cell>
        </row>
        <row r="666">
          <cell r="H666" t="str">
            <v>D0907</v>
          </cell>
        </row>
        <row r="667">
          <cell r="H667" t="str">
            <v>D0908</v>
          </cell>
        </row>
        <row r="668">
          <cell r="H668" t="str">
            <v>D0909</v>
          </cell>
        </row>
        <row r="669">
          <cell r="H669" t="str">
            <v>D0910</v>
          </cell>
        </row>
        <row r="670">
          <cell r="H670" t="str">
            <v>D0911</v>
          </cell>
        </row>
        <row r="671">
          <cell r="H671" t="str">
            <v>D0912</v>
          </cell>
        </row>
        <row r="672">
          <cell r="H672" t="str">
            <v>D0913</v>
          </cell>
        </row>
        <row r="673">
          <cell r="H673" t="str">
            <v>D0914</v>
          </cell>
        </row>
        <row r="674">
          <cell r="H674" t="str">
            <v>D0915</v>
          </cell>
        </row>
        <row r="675">
          <cell r="H675" t="str">
            <v>D0916</v>
          </cell>
        </row>
        <row r="676">
          <cell r="H676" t="str">
            <v>D0917</v>
          </cell>
        </row>
        <row r="677">
          <cell r="H677" t="str">
            <v>D0918</v>
          </cell>
        </row>
        <row r="678">
          <cell r="H678" t="str">
            <v>D0919</v>
          </cell>
        </row>
        <row r="679">
          <cell r="H679" t="str">
            <v>D0920</v>
          </cell>
        </row>
        <row r="680">
          <cell r="H680" t="str">
            <v>D0921</v>
          </cell>
        </row>
        <row r="681">
          <cell r="H681" t="str">
            <v>D0922</v>
          </cell>
        </row>
        <row r="682">
          <cell r="H682" t="str">
            <v>D0923</v>
          </cell>
        </row>
        <row r="683">
          <cell r="H683" t="str">
            <v>D0925</v>
          </cell>
        </row>
        <row r="684">
          <cell r="H684" t="str">
            <v>D0926</v>
          </cell>
        </row>
        <row r="685">
          <cell r="H685" t="str">
            <v>D0927</v>
          </cell>
        </row>
        <row r="686">
          <cell r="H686" t="str">
            <v>D0928</v>
          </cell>
        </row>
        <row r="687">
          <cell r="H687" t="str">
            <v>D0935</v>
          </cell>
        </row>
        <row r="688">
          <cell r="H688" t="str">
            <v>D0938</v>
          </cell>
        </row>
        <row r="689">
          <cell r="H689" t="str">
            <v>D0941</v>
          </cell>
        </row>
        <row r="690">
          <cell r="H690" t="str">
            <v>D0944</v>
          </cell>
        </row>
        <row r="691">
          <cell r="H691" t="str">
            <v>D0945</v>
          </cell>
        </row>
        <row r="692">
          <cell r="H692" t="str">
            <v>D0946</v>
          </cell>
        </row>
        <row r="693">
          <cell r="H693" t="str">
            <v>D0947</v>
          </cell>
        </row>
        <row r="694">
          <cell r="H694" t="str">
            <v>D0948</v>
          </cell>
        </row>
        <row r="695">
          <cell r="H695" t="str">
            <v>D0949</v>
          </cell>
        </row>
        <row r="696">
          <cell r="H696" t="str">
            <v>D0950</v>
          </cell>
        </row>
        <row r="697">
          <cell r="H697" t="str">
            <v>D0951</v>
          </cell>
        </row>
        <row r="698">
          <cell r="H698" t="str">
            <v>D0953</v>
          </cell>
        </row>
        <row r="699">
          <cell r="H699" t="str">
            <v>D0955</v>
          </cell>
        </row>
        <row r="700">
          <cell r="H700" t="str">
            <v>D0958</v>
          </cell>
        </row>
        <row r="701">
          <cell r="H701" t="str">
            <v>D0960</v>
          </cell>
        </row>
        <row r="702">
          <cell r="H702" t="str">
            <v>D0961</v>
          </cell>
        </row>
        <row r="703">
          <cell r="H703" t="str">
            <v>D0965</v>
          </cell>
        </row>
        <row r="704">
          <cell r="H704" t="str">
            <v>D0966</v>
          </cell>
        </row>
        <row r="705">
          <cell r="H705" t="str">
            <v>D0967</v>
          </cell>
        </row>
        <row r="706">
          <cell r="H706" t="str">
            <v>D0968</v>
          </cell>
        </row>
        <row r="707">
          <cell r="H707" t="str">
            <v>D0969</v>
          </cell>
        </row>
        <row r="708">
          <cell r="H708" t="str">
            <v>D0970</v>
          </cell>
        </row>
        <row r="709">
          <cell r="H709" t="str">
            <v>D0971</v>
          </cell>
        </row>
        <row r="710">
          <cell r="H710" t="str">
            <v>D0973</v>
          </cell>
        </row>
        <row r="711">
          <cell r="H711" t="str">
            <v>D0974</v>
          </cell>
        </row>
        <row r="712">
          <cell r="H712" t="str">
            <v>D0975</v>
          </cell>
        </row>
        <row r="713">
          <cell r="H713" t="str">
            <v>D0976</v>
          </cell>
        </row>
        <row r="714">
          <cell r="H714" t="str">
            <v>D0977</v>
          </cell>
        </row>
        <row r="715">
          <cell r="H715" t="str">
            <v>D0978</v>
          </cell>
        </row>
        <row r="716">
          <cell r="H716" t="str">
            <v>D0979</v>
          </cell>
        </row>
        <row r="717">
          <cell r="H717" t="str">
            <v>D0981</v>
          </cell>
        </row>
        <row r="718">
          <cell r="H718" t="str">
            <v>D0982</v>
          </cell>
        </row>
        <row r="719">
          <cell r="H719" t="str">
            <v>D1003</v>
          </cell>
        </row>
        <row r="720">
          <cell r="H720" t="str">
            <v>D1004</v>
          </cell>
        </row>
        <row r="721">
          <cell r="H721" t="str">
            <v>D1006</v>
          </cell>
        </row>
        <row r="722">
          <cell r="H722" t="str">
            <v>D1007</v>
          </cell>
        </row>
        <row r="723">
          <cell r="H723" t="str">
            <v>D1014</v>
          </cell>
        </row>
        <row r="724">
          <cell r="H724" t="str">
            <v>D1015</v>
          </cell>
        </row>
        <row r="725">
          <cell r="H725" t="str">
            <v>D1016</v>
          </cell>
        </row>
        <row r="726">
          <cell r="H726" t="str">
            <v>D1017</v>
          </cell>
        </row>
        <row r="727">
          <cell r="H727" t="str">
            <v>D1018</v>
          </cell>
        </row>
        <row r="728">
          <cell r="H728" t="str">
            <v>D1019</v>
          </cell>
        </row>
        <row r="729">
          <cell r="H729" t="str">
            <v>D1020</v>
          </cell>
        </row>
        <row r="730">
          <cell r="H730" t="str">
            <v>D1021</v>
          </cell>
        </row>
        <row r="731">
          <cell r="H731" t="str">
            <v>D1022</v>
          </cell>
        </row>
        <row r="732">
          <cell r="H732" t="str">
            <v>D1023</v>
          </cell>
        </row>
        <row r="733">
          <cell r="H733" t="str">
            <v>D1024</v>
          </cell>
        </row>
        <row r="734">
          <cell r="H734" t="str">
            <v>D1025</v>
          </cell>
        </row>
        <row r="735">
          <cell r="H735" t="str">
            <v>D1027</v>
          </cell>
        </row>
        <row r="736">
          <cell r="H736" t="str">
            <v>D1028</v>
          </cell>
        </row>
        <row r="737">
          <cell r="H737" t="str">
            <v>D1029</v>
          </cell>
        </row>
        <row r="738">
          <cell r="H738" t="str">
            <v>D1030</v>
          </cell>
        </row>
        <row r="739">
          <cell r="H739" t="str">
            <v>D1031</v>
          </cell>
        </row>
        <row r="740">
          <cell r="H740" t="str">
            <v>D1032</v>
          </cell>
        </row>
        <row r="741">
          <cell r="H741" t="str">
            <v>D1033</v>
          </cell>
        </row>
        <row r="742">
          <cell r="H742" t="str">
            <v>D1034</v>
          </cell>
        </row>
        <row r="743">
          <cell r="H743" t="str">
            <v>D1035</v>
          </cell>
        </row>
        <row r="744">
          <cell r="H744" t="str">
            <v>D1036</v>
          </cell>
        </row>
        <row r="745">
          <cell r="H745" t="str">
            <v>D1037</v>
          </cell>
        </row>
        <row r="746">
          <cell r="H746" t="str">
            <v>D1038</v>
          </cell>
        </row>
        <row r="747">
          <cell r="H747" t="str">
            <v>D1039</v>
          </cell>
        </row>
        <row r="748">
          <cell r="H748" t="str">
            <v>D1040</v>
          </cell>
        </row>
        <row r="749">
          <cell r="H749" t="str">
            <v>D1041</v>
          </cell>
        </row>
        <row r="750">
          <cell r="H750" t="str">
            <v>D1043</v>
          </cell>
        </row>
        <row r="751">
          <cell r="H751" t="str">
            <v>D1044</v>
          </cell>
        </row>
        <row r="752">
          <cell r="H752" t="str">
            <v>D1045</v>
          </cell>
        </row>
        <row r="753">
          <cell r="H753" t="str">
            <v>D1046</v>
          </cell>
        </row>
        <row r="754">
          <cell r="H754" t="str">
            <v>D1047</v>
          </cell>
        </row>
        <row r="755">
          <cell r="H755" t="str">
            <v>D1048</v>
          </cell>
        </row>
        <row r="756">
          <cell r="H756" t="str">
            <v>D1050</v>
          </cell>
        </row>
        <row r="757">
          <cell r="H757" t="str">
            <v>D1051</v>
          </cell>
        </row>
        <row r="758">
          <cell r="H758" t="str">
            <v>D1052</v>
          </cell>
        </row>
        <row r="759">
          <cell r="H759" t="str">
            <v>D1053</v>
          </cell>
        </row>
        <row r="760">
          <cell r="H760" t="str">
            <v>D1054</v>
          </cell>
        </row>
        <row r="761">
          <cell r="H761" t="str">
            <v>D1055</v>
          </cell>
        </row>
        <row r="762">
          <cell r="H762" t="str">
            <v>D1057</v>
          </cell>
        </row>
        <row r="763">
          <cell r="H763" t="str">
            <v>D1059</v>
          </cell>
        </row>
        <row r="764">
          <cell r="H764" t="str">
            <v>D1060</v>
          </cell>
        </row>
        <row r="765">
          <cell r="H765" t="str">
            <v>D1061</v>
          </cell>
        </row>
        <row r="766">
          <cell r="H766" t="str">
            <v>D1062</v>
          </cell>
        </row>
        <row r="767">
          <cell r="H767" t="str">
            <v>D1063</v>
          </cell>
        </row>
        <row r="768">
          <cell r="H768" t="str">
            <v>D1064</v>
          </cell>
        </row>
        <row r="769">
          <cell r="H769" t="str">
            <v>D1065</v>
          </cell>
        </row>
        <row r="770">
          <cell r="H770" t="str">
            <v>D1067</v>
          </cell>
        </row>
        <row r="771">
          <cell r="H771" t="str">
            <v>D1068</v>
          </cell>
        </row>
        <row r="772">
          <cell r="H772" t="str">
            <v>D1073</v>
          </cell>
        </row>
        <row r="773">
          <cell r="H773" t="str">
            <v>D1074</v>
          </cell>
        </row>
        <row r="774">
          <cell r="H774" t="str">
            <v>D1077</v>
          </cell>
        </row>
        <row r="775">
          <cell r="H775" t="str">
            <v>D1078</v>
          </cell>
        </row>
        <row r="776">
          <cell r="H776" t="str">
            <v>D1079</v>
          </cell>
        </row>
        <row r="777">
          <cell r="H777" t="str">
            <v>D1080</v>
          </cell>
        </row>
        <row r="778">
          <cell r="H778" t="str">
            <v>D1081</v>
          </cell>
        </row>
        <row r="779">
          <cell r="H779" t="str">
            <v>D1083</v>
          </cell>
        </row>
        <row r="780">
          <cell r="H780" t="str">
            <v>D1084</v>
          </cell>
        </row>
        <row r="781">
          <cell r="H781" t="str">
            <v>D1085</v>
          </cell>
        </row>
        <row r="782">
          <cell r="H782" t="str">
            <v>D1086</v>
          </cell>
        </row>
        <row r="783">
          <cell r="H783" t="str">
            <v>D1088</v>
          </cell>
        </row>
        <row r="784">
          <cell r="H784" t="str">
            <v>D1089</v>
          </cell>
        </row>
        <row r="785">
          <cell r="H785" t="str">
            <v>D1090</v>
          </cell>
        </row>
        <row r="786">
          <cell r="H786" t="str">
            <v>D1093</v>
          </cell>
        </row>
        <row r="787">
          <cell r="H787" t="str">
            <v>D1094</v>
          </cell>
        </row>
        <row r="788">
          <cell r="H788" t="str">
            <v>D1095</v>
          </cell>
        </row>
        <row r="789">
          <cell r="H789" t="str">
            <v>D1096</v>
          </cell>
        </row>
        <row r="790">
          <cell r="H790" t="str">
            <v>D1099</v>
          </cell>
        </row>
        <row r="791">
          <cell r="H791" t="str">
            <v>D1100</v>
          </cell>
        </row>
        <row r="792">
          <cell r="H792" t="str">
            <v>D1101</v>
          </cell>
        </row>
        <row r="793">
          <cell r="H793" t="str">
            <v>D1104</v>
          </cell>
        </row>
        <row r="794">
          <cell r="H794" t="str">
            <v>D1106</v>
          </cell>
        </row>
        <row r="795">
          <cell r="H795" t="str">
            <v>D1108</v>
          </cell>
        </row>
        <row r="796">
          <cell r="H796" t="str">
            <v>D1109</v>
          </cell>
        </row>
        <row r="797">
          <cell r="H797" t="str">
            <v>D1111</v>
          </cell>
        </row>
        <row r="798">
          <cell r="H798" t="str">
            <v>D1113</v>
          </cell>
        </row>
        <row r="799">
          <cell r="H799" t="str">
            <v>D1114</v>
          </cell>
        </row>
        <row r="800">
          <cell r="H800" t="str">
            <v>D1115</v>
          </cell>
        </row>
        <row r="801">
          <cell r="H801" t="str">
            <v>D1117</v>
          </cell>
        </row>
        <row r="802">
          <cell r="H802" t="str">
            <v>D1118</v>
          </cell>
        </row>
        <row r="803">
          <cell r="H803" t="str">
            <v>D1119</v>
          </cell>
        </row>
        <row r="804">
          <cell r="H804" t="str">
            <v>D1121</v>
          </cell>
        </row>
        <row r="805">
          <cell r="H805" t="str">
            <v>D1122</v>
          </cell>
        </row>
        <row r="806">
          <cell r="H806" t="str">
            <v>D1123</v>
          </cell>
        </row>
        <row r="807">
          <cell r="H807" t="str">
            <v>D1126</v>
          </cell>
        </row>
        <row r="808">
          <cell r="H808" t="str">
            <v>D1127</v>
          </cell>
        </row>
        <row r="809">
          <cell r="H809" t="str">
            <v>D1128</v>
          </cell>
        </row>
        <row r="810">
          <cell r="H810" t="str">
            <v>D1129</v>
          </cell>
        </row>
        <row r="811">
          <cell r="H811" t="str">
            <v>D1131</v>
          </cell>
        </row>
        <row r="812">
          <cell r="H812" t="str">
            <v>D1132</v>
          </cell>
        </row>
        <row r="813">
          <cell r="H813" t="str">
            <v>D1133</v>
          </cell>
        </row>
        <row r="814">
          <cell r="H814" t="str">
            <v>D1134</v>
          </cell>
        </row>
        <row r="815">
          <cell r="H815" t="str">
            <v>D1135</v>
          </cell>
        </row>
        <row r="816">
          <cell r="H816" t="str">
            <v>D1136</v>
          </cell>
        </row>
        <row r="817">
          <cell r="H817" t="str">
            <v>D1137</v>
          </cell>
        </row>
        <row r="818">
          <cell r="H818" t="str">
            <v>D1139</v>
          </cell>
        </row>
        <row r="819">
          <cell r="H819" t="str">
            <v>D1140</v>
          </cell>
        </row>
        <row r="820">
          <cell r="H820" t="str">
            <v>D1141</v>
          </cell>
        </row>
        <row r="821">
          <cell r="H821" t="str">
            <v>D1142</v>
          </cell>
        </row>
        <row r="822">
          <cell r="H822" t="str">
            <v>D1143</v>
          </cell>
        </row>
        <row r="823">
          <cell r="H823" t="str">
            <v>D1144</v>
          </cell>
        </row>
        <row r="824">
          <cell r="H824" t="str">
            <v>D1145</v>
          </cell>
        </row>
        <row r="825">
          <cell r="H825" t="str">
            <v>D1146</v>
          </cell>
        </row>
        <row r="826">
          <cell r="H826" t="str">
            <v>D1148</v>
          </cell>
        </row>
        <row r="827">
          <cell r="H827" t="str">
            <v>D1149</v>
          </cell>
        </row>
        <row r="828">
          <cell r="H828" t="str">
            <v>D1150</v>
          </cell>
        </row>
        <row r="829">
          <cell r="H829" t="str">
            <v>D1151</v>
          </cell>
        </row>
        <row r="830">
          <cell r="H830" t="str">
            <v>D1152</v>
          </cell>
        </row>
        <row r="831">
          <cell r="H831" t="str">
            <v>D1154</v>
          </cell>
        </row>
        <row r="832">
          <cell r="H832" t="str">
            <v>D1155</v>
          </cell>
        </row>
        <row r="833">
          <cell r="H833" t="str">
            <v>D1156</v>
          </cell>
        </row>
        <row r="834">
          <cell r="H834" t="str">
            <v>D1157</v>
          </cell>
        </row>
        <row r="835">
          <cell r="H835" t="str">
            <v>D1158</v>
          </cell>
        </row>
        <row r="836">
          <cell r="H836" t="str">
            <v>D1159</v>
          </cell>
        </row>
        <row r="837">
          <cell r="H837" t="str">
            <v>D1160</v>
          </cell>
        </row>
        <row r="838">
          <cell r="H838" t="str">
            <v>D1161</v>
          </cell>
        </row>
        <row r="839">
          <cell r="H839" t="str">
            <v>D1162</v>
          </cell>
        </row>
        <row r="840">
          <cell r="H840" t="str">
            <v>D1163</v>
          </cell>
        </row>
        <row r="841">
          <cell r="H841" t="str">
            <v>D1164</v>
          </cell>
        </row>
        <row r="842">
          <cell r="H842" t="str">
            <v>D1165</v>
          </cell>
        </row>
        <row r="843">
          <cell r="H843" t="str">
            <v>D1166</v>
          </cell>
        </row>
        <row r="844">
          <cell r="H844" t="str">
            <v>D1167</v>
          </cell>
        </row>
        <row r="845">
          <cell r="H845" t="str">
            <v>D1168</v>
          </cell>
        </row>
        <row r="846">
          <cell r="H846" t="str">
            <v>D1169</v>
          </cell>
        </row>
        <row r="847">
          <cell r="H847" t="str">
            <v>D1170</v>
          </cell>
        </row>
        <row r="848">
          <cell r="H848" t="str">
            <v>D1171</v>
          </cell>
        </row>
        <row r="849">
          <cell r="H849" t="str">
            <v>D1172</v>
          </cell>
        </row>
        <row r="850">
          <cell r="H850" t="str">
            <v>D1173</v>
          </cell>
        </row>
        <row r="851">
          <cell r="H851" t="str">
            <v>D1174</v>
          </cell>
        </row>
        <row r="852">
          <cell r="H852" t="str">
            <v>D1175</v>
          </cell>
        </row>
        <row r="853">
          <cell r="H853" t="str">
            <v>D1176</v>
          </cell>
        </row>
        <row r="854">
          <cell r="H854" t="str">
            <v>D1177</v>
          </cell>
        </row>
        <row r="855">
          <cell r="H855" t="str">
            <v>D1178</v>
          </cell>
        </row>
        <row r="856">
          <cell r="H856" t="str">
            <v>D1179</v>
          </cell>
        </row>
        <row r="857">
          <cell r="H857" t="str">
            <v>D1180</v>
          </cell>
        </row>
        <row r="858">
          <cell r="H858" t="str">
            <v>D1181</v>
          </cell>
        </row>
        <row r="859">
          <cell r="H859" t="str">
            <v>D1182</v>
          </cell>
        </row>
        <row r="860">
          <cell r="H860" t="str">
            <v>D1183</v>
          </cell>
        </row>
        <row r="861">
          <cell r="H861" t="str">
            <v>D1184</v>
          </cell>
        </row>
        <row r="862">
          <cell r="H862" t="str">
            <v>D1185</v>
          </cell>
        </row>
        <row r="863">
          <cell r="H863" t="str">
            <v>D1186</v>
          </cell>
        </row>
        <row r="864">
          <cell r="H864" t="str">
            <v>D1187</v>
          </cell>
        </row>
        <row r="865">
          <cell r="H865" t="str">
            <v>D1188</v>
          </cell>
        </row>
        <row r="866">
          <cell r="H866" t="str">
            <v>D1189</v>
          </cell>
        </row>
        <row r="867">
          <cell r="H867" t="str">
            <v>D1190</v>
          </cell>
        </row>
        <row r="868">
          <cell r="H868" t="str">
            <v>D1191</v>
          </cell>
        </row>
        <row r="869">
          <cell r="H869" t="str">
            <v>D1192</v>
          </cell>
        </row>
        <row r="870">
          <cell r="H870" t="str">
            <v>D1193</v>
          </cell>
        </row>
        <row r="871">
          <cell r="H871" t="str">
            <v>D1194</v>
          </cell>
        </row>
        <row r="872">
          <cell r="H872" t="str">
            <v>D1195</v>
          </cell>
        </row>
        <row r="873">
          <cell r="H873" t="str">
            <v>D1196</v>
          </cell>
        </row>
        <row r="874">
          <cell r="H874" t="str">
            <v>D1197</v>
          </cell>
        </row>
        <row r="875">
          <cell r="H875" t="str">
            <v>D1198</v>
          </cell>
        </row>
        <row r="876">
          <cell r="H876" t="str">
            <v>D1199</v>
          </cell>
        </row>
        <row r="877">
          <cell r="H877" t="str">
            <v>D1200</v>
          </cell>
        </row>
        <row r="878">
          <cell r="H878" t="str">
            <v>D1201</v>
          </cell>
        </row>
        <row r="879">
          <cell r="H879" t="str">
            <v>D1202</v>
          </cell>
        </row>
        <row r="880">
          <cell r="H880" t="str">
            <v>D1203</v>
          </cell>
        </row>
        <row r="881">
          <cell r="H881" t="str">
            <v>D1204</v>
          </cell>
        </row>
        <row r="882">
          <cell r="H882" t="str">
            <v>D1205</v>
          </cell>
        </row>
        <row r="883">
          <cell r="H883" t="str">
            <v>D1206</v>
          </cell>
        </row>
        <row r="884">
          <cell r="H884" t="str">
            <v>D1207</v>
          </cell>
        </row>
        <row r="885">
          <cell r="H885" t="str">
            <v>D1208</v>
          </cell>
        </row>
        <row r="886">
          <cell r="H886" t="str">
            <v>D1209</v>
          </cell>
        </row>
        <row r="887">
          <cell r="H887" t="str">
            <v>D1210</v>
          </cell>
        </row>
        <row r="888">
          <cell r="H888" t="str">
            <v>D1211</v>
          </cell>
        </row>
        <row r="889">
          <cell r="H889" t="str">
            <v>D1212</v>
          </cell>
        </row>
        <row r="890">
          <cell r="H890" t="str">
            <v>D1213</v>
          </cell>
        </row>
        <row r="891">
          <cell r="H891" t="str">
            <v>D1214</v>
          </cell>
        </row>
        <row r="892">
          <cell r="H892" t="str">
            <v>D1215</v>
          </cell>
        </row>
        <row r="893">
          <cell r="H893" t="str">
            <v>D1216</v>
          </cell>
        </row>
        <row r="894">
          <cell r="H894" t="str">
            <v>D1217</v>
          </cell>
        </row>
        <row r="895">
          <cell r="H895" t="str">
            <v>D1218</v>
          </cell>
        </row>
        <row r="896">
          <cell r="H896" t="str">
            <v>D1219</v>
          </cell>
        </row>
        <row r="897">
          <cell r="H897" t="str">
            <v>D1220</v>
          </cell>
        </row>
        <row r="898">
          <cell r="H898" t="str">
            <v>D1221</v>
          </cell>
        </row>
        <row r="899">
          <cell r="H899" t="str">
            <v>D1222</v>
          </cell>
        </row>
        <row r="900">
          <cell r="H900" t="str">
            <v>D1223</v>
          </cell>
        </row>
        <row r="901">
          <cell r="H901" t="str">
            <v>D1224</v>
          </cell>
        </row>
        <row r="902">
          <cell r="H902" t="str">
            <v>D1225</v>
          </cell>
        </row>
        <row r="903">
          <cell r="H903" t="str">
            <v>D1226</v>
          </cell>
        </row>
        <row r="904">
          <cell r="H904" t="str">
            <v>D1227</v>
          </cell>
        </row>
        <row r="905">
          <cell r="H905" t="str">
            <v>D1228</v>
          </cell>
        </row>
        <row r="906">
          <cell r="H906" t="str">
            <v>D1229</v>
          </cell>
        </row>
        <row r="907">
          <cell r="H907" t="str">
            <v>D1232</v>
          </cell>
        </row>
        <row r="908">
          <cell r="H908" t="str">
            <v>D1233</v>
          </cell>
        </row>
        <row r="909">
          <cell r="H909" t="str">
            <v>D1234</v>
          </cell>
        </row>
        <row r="910">
          <cell r="H910" t="str">
            <v>D1235</v>
          </cell>
        </row>
        <row r="911">
          <cell r="H911" t="str">
            <v>D1236</v>
          </cell>
        </row>
        <row r="912">
          <cell r="H912" t="str">
            <v>D1237</v>
          </cell>
        </row>
        <row r="913">
          <cell r="H913" t="str">
            <v>D1238</v>
          </cell>
        </row>
        <row r="914">
          <cell r="H914" t="str">
            <v>D1239</v>
          </cell>
        </row>
        <row r="915">
          <cell r="H915" t="str">
            <v>D1240</v>
          </cell>
        </row>
        <row r="916">
          <cell r="H916" t="str">
            <v>D1241</v>
          </cell>
        </row>
        <row r="917">
          <cell r="H917" t="str">
            <v>D1242</v>
          </cell>
        </row>
        <row r="918">
          <cell r="H918" t="str">
            <v>D1243</v>
          </cell>
        </row>
        <row r="919">
          <cell r="H919" t="str">
            <v>D1244</v>
          </cell>
        </row>
        <row r="920">
          <cell r="H920" t="str">
            <v>D1245</v>
          </cell>
        </row>
        <row r="921">
          <cell r="H921" t="str">
            <v>D1246</v>
          </cell>
        </row>
        <row r="922">
          <cell r="H922" t="str">
            <v>D1247</v>
          </cell>
        </row>
        <row r="923">
          <cell r="H923" t="str">
            <v>D1248</v>
          </cell>
        </row>
        <row r="924">
          <cell r="H924" t="str">
            <v>D1249</v>
          </cell>
        </row>
        <row r="925">
          <cell r="H925" t="str">
            <v>D1250</v>
          </cell>
        </row>
        <row r="926">
          <cell r="H926" t="str">
            <v>D1251</v>
          </cell>
        </row>
        <row r="927">
          <cell r="H927" t="str">
            <v>D1252</v>
          </cell>
        </row>
        <row r="928">
          <cell r="H928" t="str">
            <v>D1253</v>
          </cell>
        </row>
        <row r="929">
          <cell r="H929" t="str">
            <v>D1254</v>
          </cell>
        </row>
        <row r="930">
          <cell r="H930" t="str">
            <v>D1255</v>
          </cell>
        </row>
        <row r="931">
          <cell r="H931" t="str">
            <v>D1256</v>
          </cell>
        </row>
        <row r="932">
          <cell r="H932" t="str">
            <v>D1257</v>
          </cell>
        </row>
        <row r="933">
          <cell r="H933" t="str">
            <v>D1258</v>
          </cell>
        </row>
        <row r="934">
          <cell r="H934" t="str">
            <v>D1259</v>
          </cell>
        </row>
        <row r="935">
          <cell r="H935" t="str">
            <v>D1260</v>
          </cell>
        </row>
        <row r="936">
          <cell r="H936" t="str">
            <v>D1261</v>
          </cell>
        </row>
        <row r="937">
          <cell r="H937" t="str">
            <v>D1262</v>
          </cell>
        </row>
        <row r="938">
          <cell r="H938" t="str">
            <v>D1263</v>
          </cell>
        </row>
        <row r="939">
          <cell r="H939" t="str">
            <v>D1264</v>
          </cell>
        </row>
        <row r="940">
          <cell r="H940" t="str">
            <v>D1265</v>
          </cell>
        </row>
        <row r="941">
          <cell r="H941" t="str">
            <v>D1266</v>
          </cell>
        </row>
        <row r="942">
          <cell r="H942" t="str">
            <v>D1267</v>
          </cell>
        </row>
        <row r="943">
          <cell r="H943" t="str">
            <v>D1268</v>
          </cell>
        </row>
        <row r="944">
          <cell r="H944" t="str">
            <v>D1269</v>
          </cell>
        </row>
        <row r="945">
          <cell r="H945" t="str">
            <v>D1270</v>
          </cell>
        </row>
        <row r="946">
          <cell r="H946" t="str">
            <v>D1271</v>
          </cell>
        </row>
        <row r="947">
          <cell r="H947" t="str">
            <v>D1272</v>
          </cell>
        </row>
        <row r="948">
          <cell r="H948" t="str">
            <v>D1273</v>
          </cell>
        </row>
        <row r="949">
          <cell r="H949" t="str">
            <v>D1274</v>
          </cell>
        </row>
        <row r="950">
          <cell r="H950" t="str">
            <v>D1275</v>
          </cell>
        </row>
        <row r="951">
          <cell r="H951" t="str">
            <v>D1276</v>
          </cell>
        </row>
        <row r="952">
          <cell r="H952" t="str">
            <v>D1277</v>
          </cell>
        </row>
        <row r="953">
          <cell r="H953" t="str">
            <v>D1278</v>
          </cell>
        </row>
        <row r="954">
          <cell r="H954" t="str">
            <v>D1279</v>
          </cell>
        </row>
        <row r="955">
          <cell r="H955" t="str">
            <v>D1280</v>
          </cell>
        </row>
        <row r="956">
          <cell r="H956" t="str">
            <v>D1281</v>
          </cell>
        </row>
        <row r="957">
          <cell r="H957" t="str">
            <v>D1282</v>
          </cell>
        </row>
        <row r="958">
          <cell r="H958" t="str">
            <v>D1283</v>
          </cell>
        </row>
        <row r="959">
          <cell r="H959" t="str">
            <v>D1284</v>
          </cell>
        </row>
        <row r="960">
          <cell r="H960" t="str">
            <v>D1285</v>
          </cell>
        </row>
        <row r="961">
          <cell r="H961" t="str">
            <v>D1286</v>
          </cell>
        </row>
        <row r="962">
          <cell r="H962" t="str">
            <v>D1287</v>
          </cell>
        </row>
        <row r="963">
          <cell r="H963" t="str">
            <v>D1288</v>
          </cell>
        </row>
        <row r="964">
          <cell r="H964" t="str">
            <v>D1289</v>
          </cell>
        </row>
        <row r="965">
          <cell r="H965" t="str">
            <v>D1290</v>
          </cell>
        </row>
        <row r="966">
          <cell r="H966" t="str">
            <v>D1291</v>
          </cell>
        </row>
        <row r="967">
          <cell r="H967" t="str">
            <v>D1292</v>
          </cell>
        </row>
        <row r="968">
          <cell r="H968" t="str">
            <v>D1293</v>
          </cell>
        </row>
        <row r="969">
          <cell r="H969" t="str">
            <v>D1294</v>
          </cell>
        </row>
        <row r="970">
          <cell r="H970" t="str">
            <v>D1295</v>
          </cell>
        </row>
        <row r="971">
          <cell r="H971" t="str">
            <v>D1296</v>
          </cell>
        </row>
        <row r="972">
          <cell r="H972" t="str">
            <v>D1297</v>
          </cell>
        </row>
        <row r="973">
          <cell r="H973" t="str">
            <v>D1298</v>
          </cell>
        </row>
        <row r="974">
          <cell r="H974" t="str">
            <v>D1299</v>
          </cell>
        </row>
        <row r="975">
          <cell r="H975" t="str">
            <v>D1300</v>
          </cell>
        </row>
        <row r="976">
          <cell r="H976" t="str">
            <v>D1301</v>
          </cell>
        </row>
        <row r="977">
          <cell r="H977" t="str">
            <v>D1302</v>
          </cell>
        </row>
        <row r="978">
          <cell r="H978" t="str">
            <v>D1303</v>
          </cell>
        </row>
        <row r="979">
          <cell r="H979" t="str">
            <v>D1304</v>
          </cell>
        </row>
        <row r="980">
          <cell r="H980" t="str">
            <v>D1305</v>
          </cell>
        </row>
        <row r="981">
          <cell r="H981" t="str">
            <v>D1306</v>
          </cell>
        </row>
        <row r="982">
          <cell r="H982" t="str">
            <v>D1307</v>
          </cell>
        </row>
        <row r="983">
          <cell r="H983" t="str">
            <v>D1308</v>
          </cell>
        </row>
        <row r="984">
          <cell r="H984" t="str">
            <v>D1309</v>
          </cell>
        </row>
        <row r="985">
          <cell r="H985" t="str">
            <v>D1310</v>
          </cell>
        </row>
        <row r="986">
          <cell r="H986" t="str">
            <v>D1311</v>
          </cell>
        </row>
        <row r="987">
          <cell r="H987" t="str">
            <v>D1312</v>
          </cell>
        </row>
        <row r="988">
          <cell r="H988" t="str">
            <v>D1313</v>
          </cell>
        </row>
        <row r="989">
          <cell r="H989" t="str">
            <v>D1314</v>
          </cell>
        </row>
        <row r="990">
          <cell r="H990" t="str">
            <v>D1315</v>
          </cell>
        </row>
        <row r="991">
          <cell r="H991" t="str">
            <v>D1316</v>
          </cell>
        </row>
        <row r="992">
          <cell r="H992" t="str">
            <v>D1317</v>
          </cell>
        </row>
        <row r="993">
          <cell r="H993" t="str">
            <v>D1318</v>
          </cell>
        </row>
        <row r="994">
          <cell r="H994" t="str">
            <v>D1319</v>
          </cell>
        </row>
        <row r="995">
          <cell r="H995" t="str">
            <v>D1320</v>
          </cell>
        </row>
        <row r="996">
          <cell r="H996" t="str">
            <v>D1321</v>
          </cell>
        </row>
        <row r="997">
          <cell r="H997" t="str">
            <v>D1322</v>
          </cell>
        </row>
        <row r="998">
          <cell r="H998" t="str">
            <v>D1323</v>
          </cell>
        </row>
        <row r="999">
          <cell r="H999" t="str">
            <v>D1324</v>
          </cell>
        </row>
        <row r="1000">
          <cell r="H1000" t="str">
            <v>D1325</v>
          </cell>
        </row>
      </sheetData>
      <sheetData sheetId="1">
        <row r="11">
          <cell r="B11" t="str">
            <v xml:space="preserve">3.07 National VET Regulator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p't Expend &amp; Revenue"/>
      <sheetName val="Capital &amp; Projects"/>
      <sheetName val="Upload "/>
      <sheetName val="Upload IO"/>
      <sheetName val="Drop Down List"/>
    </sheetNames>
    <sheetDataSet>
      <sheetData sheetId="0">
        <row r="2">
          <cell r="A2" t="str">
            <v>Instructions on how to use the Budget Plan upload template</v>
          </cell>
        </row>
        <row r="4">
          <cell r="A4" t="str">
            <v>Glossary:</v>
          </cell>
        </row>
        <row r="5">
          <cell r="A5" t="str">
            <v>Account code and name means general ledger account for recording of revenues and expenses - refer to list of GL accounts on the Connect home page.</v>
          </cell>
        </row>
        <row r="6">
          <cell r="A6" t="str">
            <v xml:space="preserve">Budget means the amount of revenue or expenses that align with the internal acccural budget advice. </v>
          </cell>
        </row>
        <row r="7">
          <cell r="A7" t="str">
            <v>Budget Version means the budget plan to be uploaded and it can be either Budget Plan 2 (Forecaste) or Budget Plan 3 (Scenario) - refer to Connect home page for information on budget version.</v>
          </cell>
        </row>
        <row r="8">
          <cell r="A8" t="str">
            <v>Cost Centre relates to a valid cost centre set up in Connect. - refer to list of Cost Centres on the Connect home page</v>
          </cell>
        </row>
        <row r="9">
          <cell r="A9" t="str">
            <v>Forecast means the revenue or expenses expected to be received or incurred</v>
          </cell>
        </row>
        <row r="10">
          <cell r="A10" t="str">
            <v>Internal Order relates to a valid internal order set up in Connect - refer to a list of Internal Order on the Connect home page.</v>
          </cell>
        </row>
        <row r="12">
          <cell r="A12" t="str">
            <v>Data entry:</v>
          </cell>
        </row>
        <row r="13">
          <cell r="A13" t="str">
            <v xml:space="preserve">1.  For expenditure and revenues using cost centres enter data into </v>
          </cell>
          <cell r="C13" t="str">
            <v>Dep''t Expend &amp; Revenue</v>
          </cell>
        </row>
        <row r="15">
          <cell r="A15" t="str">
            <v xml:space="preserve">For expenditure reporting to the Executive only required to to allocate budgets to one GL employee (ie 440000 Salaries) and supplier account code.  </v>
          </cell>
        </row>
        <row r="16">
          <cell r="A16" t="str">
            <v>Further break up of the expenditure budget by GL code is optional.</v>
          </cell>
        </row>
        <row r="17">
          <cell r="A17" t="str">
            <v>For revenues reporting to the Executive only required to allocate budget to primary GL revenue code.  Further break up of the budget for revenues is optional.</v>
          </cell>
        </row>
        <row r="18">
          <cell r="A18" t="str">
            <v>Make sure to use correct and current cost centres and account codes. The template will not upload if the cost centre and account codes have been blocked.</v>
          </cell>
        </row>
        <row r="20">
          <cell r="A20" t="str">
            <v>Data will be transferred automatically to the Upload spreadsheet.</v>
          </cell>
        </row>
        <row r="22">
          <cell r="A22" t="str">
            <v xml:space="preserve">2.  For capital or project expenditure using internal orders enter data into </v>
          </cell>
          <cell r="C22" t="str">
            <v>Capital &amp; Projects</v>
          </cell>
        </row>
        <row r="24">
          <cell r="A24" t="str">
            <v xml:space="preserve">For expenditure reporting to the Executive only required to to allocate budgets to one GL employee (ie 440000 Salaries) and supplier account code.  </v>
          </cell>
        </row>
        <row r="25">
          <cell r="A25" t="str">
            <v>Further break up of the expenditure budget by GL code is optional.</v>
          </cell>
        </row>
        <row r="26">
          <cell r="A26" t="str">
            <v>For revenues reporting to the Executive only required to allocate budget to primary GL revenue code.  Further break up of the budget for revenues is optional.</v>
          </cell>
        </row>
        <row r="27">
          <cell r="A27" t="str">
            <v>Make sure to use correct and current cost centres and account codes. The template will not upload if the cost centre and account codes have been blocked.</v>
          </cell>
        </row>
        <row r="29">
          <cell r="A29" t="str">
            <v>Data will be transferred automatically to the Upload IO spreadsheet.</v>
          </cell>
        </row>
        <row r="31">
          <cell r="A31" t="str">
            <v>Upload into Connect:</v>
          </cell>
        </row>
        <row r="33">
          <cell r="A33" t="str">
            <v>Departmental expenditure and revenues - use</v>
          </cell>
          <cell r="C33" t="str">
            <v xml:space="preserve">Upload </v>
          </cell>
        </row>
        <row r="35">
          <cell r="A35" t="str">
            <v>Capital &amp; Projects - use</v>
          </cell>
          <cell r="C35" t="str">
            <v>Upload IO</v>
          </cell>
        </row>
        <row r="37">
          <cell r="A37" t="str">
            <v>To up load into Connect follow these steps:</v>
          </cell>
        </row>
        <row r="39">
          <cell r="A39" t="str">
            <v>1.  Ensure that all expenditures amounts appear in the purple section and all revenues appear in the yellow section.</v>
          </cell>
        </row>
        <row r="40">
          <cell r="A40" t="str">
            <v>2.  Delete all zero lines from up load file.</v>
          </cell>
        </row>
        <row r="41">
          <cell r="A41" t="str">
            <v>3.  Ensure there are no double ups of cost centres and account codes.</v>
          </cell>
        </row>
        <row r="42">
          <cell r="A42" t="str">
            <v>4.  Save up load files as a text file.  To do this select File / Save as / Save as type:  Text (Tab delimited)</v>
          </cell>
        </row>
        <row r="43">
          <cell r="A43" t="str">
            <v xml:space="preserve">   When naming the worksheet for Dep't Expense and Revenue, the name must be saved with name UPLOAD*.txt, where '*' means any text</v>
          </cell>
        </row>
        <row r="44">
          <cell r="A44" t="str">
            <v>Eg. UPLOAD_NSW_B_JAN09.txt</v>
          </cell>
        </row>
        <row r="46">
          <cell r="A46" t="str">
            <v xml:space="preserve">     When naming the worksheet for Capital &amp; Projects, the name must be aved with name IO_UPLOAD*.txt, where '*' means any text</v>
          </cell>
        </row>
        <row r="47">
          <cell r="A47" t="str">
            <v>Eg. IO_UPLOAD_NSW_B_JAN09.txt</v>
          </cell>
        </row>
        <row r="49">
          <cell r="A49" t="str">
            <v>5. Save file onto appropriate drive ie H or C drive.</v>
          </cell>
        </row>
        <row r="50">
          <cell r="A50" t="str">
            <v>6. Go into Connect and type in transaction code KP06 for cost centre budget plans and KPF6 for internal order budget plans.</v>
          </cell>
        </row>
        <row r="51">
          <cell r="A51" t="str">
            <v>7. Ensure fiscal year is set to the appropriate year ie 2010.</v>
          </cell>
        </row>
        <row r="52">
          <cell r="A52" t="str">
            <v>8. Go to the Setting Menu and select Set Planner Profile  FEDGOV03 click on tick.</v>
          </cell>
        </row>
        <row r="53">
          <cell r="A53" t="str">
            <v>9. Go to the Menu Extras menu and select Excel planning/ Upload - Ensure Decimal notation is with commas and Separator in CSV files is comma.</v>
          </cell>
        </row>
        <row r="54">
          <cell r="A54" t="str">
            <v xml:space="preserve">    In the path or file option select the location of where the text file was saved above at point 5.  Then select Execute.</v>
          </cell>
        </row>
        <row r="55">
          <cell r="A55" t="str">
            <v>10.  The budget plan will upload.</v>
          </cell>
        </row>
        <row r="56">
          <cell r="A56" t="str">
            <v>11.  To check upload run a budget report (there are several to choose from but a useful one is Report code S_ALR_87013640)  selecting the budget plan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otals"/>
      <sheetName val="SHL"/>
      <sheetName val="Laverton Power"/>
      <sheetName val="Valley Power"/>
      <sheetName val="IT Electronic &amp; Comms"/>
      <sheetName val="vehicles and misc"/>
      <sheetName val="Dams Tunnels Aqueducts"/>
      <sheetName val="Sheet1 (2)"/>
      <sheetName val="Retail "/>
      <sheetName val="Misc Assets"/>
      <sheetName val="Commercial"/>
      <sheetName val="Land Buildings"/>
      <sheetName val="Roads"/>
      <sheetName val="CIP"/>
      <sheetName val="Software (not Valued)"/>
      <sheetName val="ASSET DETAIL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1">
          <cell r="A1" t="str">
            <v>Asset No</v>
          </cell>
          <cell r="B1" t="str">
            <v>Sub Asset No</v>
          </cell>
          <cell r="C1" t="str">
            <v>Sub Asset Description</v>
          </cell>
          <cell r="D1" t="str">
            <v>Sub Class</v>
          </cell>
          <cell r="E1" t="str">
            <v>Region</v>
          </cell>
          <cell r="F1" t="str">
            <v>Profile</v>
          </cell>
          <cell r="G1" t="str">
            <v>day</v>
          </cell>
          <cell r="H1" t="str">
            <v>month</v>
          </cell>
          <cell r="I1" t="str">
            <v>year</v>
          </cell>
          <cell r="J1" t="str">
            <v>Capital Date</v>
          </cell>
          <cell r="K1" t="str">
            <v>Depr Method</v>
          </cell>
          <cell r="L1" t="str">
            <v>Depr Rate</v>
          </cell>
          <cell r="M1" t="str">
            <v>Date Retired</v>
          </cell>
          <cell r="N1" t="str">
            <v>Capital Retired</v>
          </cell>
          <cell r="O1" t="str">
            <v>Capital Total</v>
          </cell>
          <cell r="P1" t="str">
            <v>Accumulated Dep</v>
          </cell>
          <cell r="Q1" t="str">
            <v>Closing WDV</v>
          </cell>
          <cell r="R1" t="str">
            <v>AVO Sequence order</v>
          </cell>
          <cell r="S1" t="str">
            <v>Total Useful Life in Months</v>
          </cell>
          <cell r="T1" t="str">
            <v>Age Months</v>
          </cell>
          <cell r="U1" t="str">
            <v>Remaining Useful Life (Months)</v>
          </cell>
          <cell r="V1" t="str">
            <v>Replacement Cost</v>
          </cell>
          <cell r="W1" t="str">
            <v xml:space="preserve"> Fair Value
30 June 2012 </v>
          </cell>
          <cell r="X1" t="str">
            <v>Specialised
Y /N</v>
          </cell>
        </row>
        <row r="2">
          <cell r="A2" t="str">
            <v>000000000303</v>
          </cell>
          <cell r="B2" t="str">
            <v>001</v>
          </cell>
          <cell r="C2" t="str">
            <v>BAR RIDGE AQUEDUCT</v>
          </cell>
          <cell r="D2" t="str">
            <v>PCIAQU</v>
          </cell>
          <cell r="E2" t="str">
            <v>KIBA</v>
          </cell>
          <cell r="F2" t="str">
            <v>P2</v>
          </cell>
          <cell r="G2">
            <v>28</v>
          </cell>
          <cell r="H2">
            <v>6</v>
          </cell>
          <cell r="I2">
            <v>2002</v>
          </cell>
          <cell r="J2">
            <v>37435</v>
          </cell>
          <cell r="K2" t="str">
            <v>S</v>
          </cell>
          <cell r="L2">
            <v>3.33</v>
          </cell>
          <cell r="O2">
            <v>534388.25</v>
          </cell>
          <cell r="P2">
            <v>169249.77</v>
          </cell>
          <cell r="Q2">
            <v>365138.48</v>
          </cell>
          <cell r="R2">
            <v>1</v>
          </cell>
          <cell r="S2">
            <v>1200</v>
          </cell>
          <cell r="T2">
            <v>780</v>
          </cell>
          <cell r="U2">
            <v>420</v>
          </cell>
          <cell r="W2">
            <v>0</v>
          </cell>
          <cell r="X2" t="str">
            <v>Y</v>
          </cell>
          <cell r="Y2" t="str">
            <v>BAR RIDGE AQUEDUCT</v>
          </cell>
          <cell r="AC2">
            <v>1</v>
          </cell>
        </row>
        <row r="3">
          <cell r="A3" t="str">
            <v>000000000307</v>
          </cell>
          <cell r="B3" t="str">
            <v>002</v>
          </cell>
          <cell r="C3" t="str">
            <v>BOURKES GEORGE STOP LOGS</v>
          </cell>
          <cell r="D3" t="str">
            <v>PCIAQU</v>
          </cell>
          <cell r="E3" t="str">
            <v>MGHI</v>
          </cell>
          <cell r="F3" t="str">
            <v>P2</v>
          </cell>
          <cell r="G3">
            <v>13</v>
          </cell>
          <cell r="H3">
            <v>9</v>
          </cell>
          <cell r="I3">
            <v>2010</v>
          </cell>
          <cell r="J3">
            <v>40434</v>
          </cell>
          <cell r="K3" t="str">
            <v>S</v>
          </cell>
          <cell r="L3">
            <v>4.76</v>
          </cell>
          <cell r="O3">
            <v>29750</v>
          </cell>
          <cell r="P3">
            <v>1840.94</v>
          </cell>
          <cell r="Q3">
            <v>27909.06</v>
          </cell>
          <cell r="R3">
            <v>2</v>
          </cell>
          <cell r="S3">
            <v>1200</v>
          </cell>
          <cell r="T3">
            <v>780</v>
          </cell>
          <cell r="U3">
            <v>420</v>
          </cell>
          <cell r="W3">
            <v>0</v>
          </cell>
          <cell r="X3" t="str">
            <v>Y</v>
          </cell>
          <cell r="Y3" t="str">
            <v>BOURKES GEORGE STOP LOGS</v>
          </cell>
          <cell r="AC3">
            <v>2</v>
          </cell>
        </row>
        <row r="4">
          <cell r="A4" t="str">
            <v>000000000307</v>
          </cell>
          <cell r="B4" t="str">
            <v>001</v>
          </cell>
          <cell r="C4" t="str">
            <v>BOURKES GORGE AQUEDUCT</v>
          </cell>
          <cell r="D4" t="str">
            <v>PCIAQU</v>
          </cell>
          <cell r="E4" t="str">
            <v>MGHI</v>
          </cell>
          <cell r="F4" t="str">
            <v>P2</v>
          </cell>
          <cell r="G4">
            <v>28</v>
          </cell>
          <cell r="H4">
            <v>6</v>
          </cell>
          <cell r="I4">
            <v>2002</v>
          </cell>
          <cell r="J4">
            <v>37435</v>
          </cell>
          <cell r="K4" t="str">
            <v>S</v>
          </cell>
          <cell r="L4">
            <v>3.33</v>
          </cell>
          <cell r="O4">
            <v>1000254.96</v>
          </cell>
          <cell r="P4">
            <v>316797</v>
          </cell>
          <cell r="Q4">
            <v>683457.96</v>
          </cell>
          <cell r="R4">
            <v>3</v>
          </cell>
          <cell r="S4">
            <v>1200</v>
          </cell>
          <cell r="T4">
            <v>780</v>
          </cell>
          <cell r="U4">
            <v>420</v>
          </cell>
          <cell r="W4">
            <v>0</v>
          </cell>
          <cell r="X4" t="str">
            <v>Y</v>
          </cell>
          <cell r="Y4" t="str">
            <v>BOURKES GORGE AQUEDUCT</v>
          </cell>
          <cell r="AC4">
            <v>3</v>
          </cell>
        </row>
        <row r="5">
          <cell r="A5" t="str">
            <v>000000000283</v>
          </cell>
          <cell r="B5" t="str">
            <v>007</v>
          </cell>
          <cell r="C5" t="str">
            <v>BUILD UP EASTERN TAIL BAY WALL</v>
          </cell>
          <cell r="D5" t="str">
            <v>PCDAM</v>
          </cell>
          <cell r="E5" t="str">
            <v>KJDA</v>
          </cell>
          <cell r="F5" t="str">
            <v>P2</v>
          </cell>
          <cell r="G5">
            <v>1</v>
          </cell>
          <cell r="H5">
            <v>12</v>
          </cell>
          <cell r="I5">
            <v>2010</v>
          </cell>
          <cell r="J5">
            <v>40513</v>
          </cell>
          <cell r="K5" t="str">
            <v>S</v>
          </cell>
          <cell r="L5">
            <v>1.5</v>
          </cell>
          <cell r="O5">
            <v>59889.89</v>
          </cell>
          <cell r="P5">
            <v>973.42</v>
          </cell>
          <cell r="Q5">
            <v>58916.47</v>
          </cell>
          <cell r="R5">
            <v>4</v>
          </cell>
          <cell r="S5">
            <v>1200</v>
          </cell>
          <cell r="T5">
            <v>780</v>
          </cell>
          <cell r="U5">
            <v>420</v>
          </cell>
          <cell r="V5">
            <v>63223.986510121904</v>
          </cell>
          <cell r="W5">
            <v>22128.395278542666</v>
          </cell>
          <cell r="X5" t="str">
            <v>Y</v>
          </cell>
          <cell r="Y5" t="str">
            <v>BUILD UP EASTERN TAIL BAY WALL</v>
          </cell>
          <cell r="AC5">
            <v>4</v>
          </cell>
        </row>
        <row r="6">
          <cell r="A6" t="str">
            <v>000000000293</v>
          </cell>
          <cell r="B6" t="str">
            <v>001</v>
          </cell>
          <cell r="C6" t="str">
            <v>BURNS CREEK AQUEDUCT</v>
          </cell>
          <cell r="D6" t="str">
            <v>PCIAQU</v>
          </cell>
          <cell r="E6" t="str">
            <v>UTPA</v>
          </cell>
          <cell r="F6" t="str">
            <v>P2</v>
          </cell>
          <cell r="G6">
            <v>28</v>
          </cell>
          <cell r="H6">
            <v>6</v>
          </cell>
          <cell r="I6">
            <v>2002</v>
          </cell>
          <cell r="J6">
            <v>37435</v>
          </cell>
          <cell r="K6" t="str">
            <v>S</v>
          </cell>
          <cell r="L6">
            <v>3.33</v>
          </cell>
          <cell r="O6">
            <v>495362.82</v>
          </cell>
          <cell r="P6">
            <v>156889.5</v>
          </cell>
          <cell r="Q6">
            <v>338473.32</v>
          </cell>
          <cell r="R6">
            <v>5</v>
          </cell>
          <cell r="S6">
            <v>1200</v>
          </cell>
          <cell r="T6">
            <v>780</v>
          </cell>
          <cell r="U6">
            <v>420</v>
          </cell>
          <cell r="W6">
            <v>0</v>
          </cell>
          <cell r="X6" t="str">
            <v>Y</v>
          </cell>
          <cell r="Y6" t="str">
            <v>BURNS CREEK AQUEDUCT</v>
          </cell>
          <cell r="AC6">
            <v>5</v>
          </cell>
        </row>
        <row r="7">
          <cell r="A7" t="str">
            <v>000000000324</v>
          </cell>
          <cell r="B7" t="str">
            <v>001</v>
          </cell>
          <cell r="C7" t="str">
            <v>BURNS CREEK DAM</v>
          </cell>
          <cell r="D7" t="str">
            <v>PCIDAM</v>
          </cell>
          <cell r="E7" t="str">
            <v>UTPA</v>
          </cell>
          <cell r="F7" t="str">
            <v>P2</v>
          </cell>
          <cell r="G7">
            <v>28</v>
          </cell>
          <cell r="H7">
            <v>6</v>
          </cell>
          <cell r="I7">
            <v>2002</v>
          </cell>
          <cell r="J7">
            <v>37435</v>
          </cell>
          <cell r="K7" t="str">
            <v>S</v>
          </cell>
          <cell r="L7">
            <v>1.33</v>
          </cell>
          <cell r="O7">
            <v>502952.62</v>
          </cell>
          <cell r="P7">
            <v>63621.88</v>
          </cell>
          <cell r="Q7">
            <v>439330.74</v>
          </cell>
          <cell r="R7">
            <v>6</v>
          </cell>
          <cell r="S7">
            <v>1200</v>
          </cell>
          <cell r="T7">
            <v>780</v>
          </cell>
          <cell r="U7">
            <v>420</v>
          </cell>
          <cell r="V7">
            <v>0</v>
          </cell>
          <cell r="W7">
            <v>0</v>
          </cell>
          <cell r="X7" t="str">
            <v>Y</v>
          </cell>
          <cell r="Y7" t="str">
            <v>BURNS CREEK DAM</v>
          </cell>
          <cell r="AC7">
            <v>6</v>
          </cell>
        </row>
        <row r="8">
          <cell r="A8" t="str">
            <v>000000000301</v>
          </cell>
          <cell r="B8" t="str">
            <v>001</v>
          </cell>
          <cell r="C8" t="str">
            <v>BURRUNGUBUGGE AQUEDUCT</v>
          </cell>
          <cell r="D8" t="str">
            <v>PCIAQU</v>
          </cell>
          <cell r="E8" t="str">
            <v>KSAA</v>
          </cell>
          <cell r="F8" t="str">
            <v>P2</v>
          </cell>
          <cell r="G8">
            <v>28</v>
          </cell>
          <cell r="H8">
            <v>6</v>
          </cell>
          <cell r="I8">
            <v>2002</v>
          </cell>
          <cell r="J8">
            <v>37435</v>
          </cell>
          <cell r="K8" t="str">
            <v>S</v>
          </cell>
          <cell r="L8">
            <v>3.33</v>
          </cell>
          <cell r="O8">
            <v>851149.11</v>
          </cell>
          <cell r="P8">
            <v>269573.13</v>
          </cell>
          <cell r="Q8">
            <v>581575.98</v>
          </cell>
          <cell r="R8">
            <v>7</v>
          </cell>
          <cell r="S8">
            <v>1200</v>
          </cell>
          <cell r="T8">
            <v>780</v>
          </cell>
          <cell r="U8">
            <v>420</v>
          </cell>
          <cell r="W8">
            <v>0</v>
          </cell>
          <cell r="X8" t="str">
            <v>Y</v>
          </cell>
          <cell r="Y8" t="str">
            <v>BURRUNGUBUGGE AQUEDUCT</v>
          </cell>
          <cell r="AC8">
            <v>7</v>
          </cell>
        </row>
        <row r="9">
          <cell r="A9" t="str">
            <v>000000000301</v>
          </cell>
          <cell r="B9" t="str">
            <v>002</v>
          </cell>
          <cell r="C9" t="str">
            <v>BURRUNGUBUGGE INTAKE &amp; TANK</v>
          </cell>
          <cell r="D9" t="str">
            <v>PCIAQU</v>
          </cell>
          <cell r="E9" t="str">
            <v>KSAA</v>
          </cell>
          <cell r="F9" t="str">
            <v>P2</v>
          </cell>
          <cell r="G9">
            <v>31</v>
          </cell>
          <cell r="H9">
            <v>5</v>
          </cell>
          <cell r="I9">
            <v>2010</v>
          </cell>
          <cell r="J9">
            <v>40329</v>
          </cell>
          <cell r="K9" t="str">
            <v>S</v>
          </cell>
          <cell r="L9">
            <v>4.55</v>
          </cell>
          <cell r="O9">
            <v>16140</v>
          </cell>
          <cell r="P9">
            <v>1165.99</v>
          </cell>
          <cell r="Q9">
            <v>14974.01</v>
          </cell>
          <cell r="R9">
            <v>8</v>
          </cell>
          <cell r="S9">
            <v>1200</v>
          </cell>
          <cell r="T9">
            <v>780</v>
          </cell>
          <cell r="U9">
            <v>420</v>
          </cell>
          <cell r="W9">
            <v>0</v>
          </cell>
          <cell r="X9" t="str">
            <v>Y</v>
          </cell>
          <cell r="Y9" t="str">
            <v>BURRUNGUBUGGE INTAKE &amp; TANK</v>
          </cell>
          <cell r="AC9">
            <v>8</v>
          </cell>
        </row>
        <row r="10">
          <cell r="A10" t="str">
            <v>000000000308</v>
          </cell>
          <cell r="B10" t="str">
            <v>001</v>
          </cell>
          <cell r="C10" t="str">
            <v>CASCADE CREEK AQUEDUCT</v>
          </cell>
          <cell r="D10" t="str">
            <v>PCIAQU</v>
          </cell>
          <cell r="E10" t="str">
            <v>MGHI</v>
          </cell>
          <cell r="F10" t="str">
            <v>P2</v>
          </cell>
          <cell r="G10">
            <v>28</v>
          </cell>
          <cell r="H10">
            <v>6</v>
          </cell>
          <cell r="I10">
            <v>2002</v>
          </cell>
          <cell r="J10">
            <v>37435</v>
          </cell>
          <cell r="K10" t="str">
            <v>S</v>
          </cell>
          <cell r="L10">
            <v>3.33</v>
          </cell>
          <cell r="O10">
            <v>866759.29</v>
          </cell>
          <cell r="P10">
            <v>274516.53999999998</v>
          </cell>
          <cell r="Q10">
            <v>592242.75</v>
          </cell>
          <cell r="R10">
            <v>9</v>
          </cell>
          <cell r="S10">
            <v>1200</v>
          </cell>
          <cell r="T10">
            <v>780</v>
          </cell>
          <cell r="U10">
            <v>420</v>
          </cell>
          <cell r="W10">
            <v>0</v>
          </cell>
          <cell r="X10" t="str">
            <v>Y</v>
          </cell>
          <cell r="Y10" t="str">
            <v>CASCADE CREEK AQUEDUCT</v>
          </cell>
          <cell r="AC10">
            <v>9</v>
          </cell>
        </row>
        <row r="11">
          <cell r="A11" t="str">
            <v>000000000291</v>
          </cell>
          <cell r="B11" t="str">
            <v>001</v>
          </cell>
          <cell r="C11" t="str">
            <v>DEEP CREEK AQUEDUCT</v>
          </cell>
          <cell r="D11" t="str">
            <v>PCIAQU</v>
          </cell>
          <cell r="E11" t="str">
            <v>MTMA</v>
          </cell>
          <cell r="F11" t="str">
            <v>P2</v>
          </cell>
          <cell r="G11">
            <v>28</v>
          </cell>
          <cell r="H11">
            <v>6</v>
          </cell>
          <cell r="I11">
            <v>2002</v>
          </cell>
          <cell r="J11">
            <v>37435</v>
          </cell>
          <cell r="K11" t="str">
            <v>S</v>
          </cell>
          <cell r="L11">
            <v>3.33</v>
          </cell>
          <cell r="O11">
            <v>674675.03</v>
          </cell>
          <cell r="P11">
            <v>213680.57</v>
          </cell>
          <cell r="Q11">
            <v>460994.46</v>
          </cell>
          <cell r="R11">
            <v>10</v>
          </cell>
          <cell r="S11">
            <v>1200</v>
          </cell>
          <cell r="T11">
            <v>780</v>
          </cell>
          <cell r="U11">
            <v>420</v>
          </cell>
          <cell r="V11">
            <v>34615.38461538461</v>
          </cell>
          <cell r="W11">
            <v>12115.384615384613</v>
          </cell>
          <cell r="X11" t="str">
            <v>Y</v>
          </cell>
          <cell r="Y11" t="str">
            <v>DEEP CREEK AQUEDUCT</v>
          </cell>
          <cell r="AC11">
            <v>10</v>
          </cell>
        </row>
        <row r="12">
          <cell r="A12" t="str">
            <v>000000000322</v>
          </cell>
          <cell r="B12" t="str">
            <v>001</v>
          </cell>
          <cell r="C12" t="str">
            <v>DEEP CREEK DAM</v>
          </cell>
          <cell r="D12" t="str">
            <v>PCIDAM</v>
          </cell>
          <cell r="E12" t="str">
            <v>MTMA</v>
          </cell>
          <cell r="F12" t="str">
            <v>P2</v>
          </cell>
          <cell r="G12">
            <v>28</v>
          </cell>
          <cell r="H12">
            <v>6</v>
          </cell>
          <cell r="I12">
            <v>2002</v>
          </cell>
          <cell r="J12">
            <v>37435</v>
          </cell>
          <cell r="K12" t="str">
            <v>S</v>
          </cell>
          <cell r="L12">
            <v>1.33</v>
          </cell>
          <cell r="O12">
            <v>502952.62</v>
          </cell>
          <cell r="P12">
            <v>63621.88</v>
          </cell>
          <cell r="Q12">
            <v>439330.74</v>
          </cell>
          <cell r="R12">
            <v>11</v>
          </cell>
          <cell r="S12">
            <v>1200</v>
          </cell>
          <cell r="T12">
            <v>780</v>
          </cell>
          <cell r="U12">
            <v>420</v>
          </cell>
          <cell r="V12">
            <v>7500000</v>
          </cell>
          <cell r="W12">
            <v>2625000</v>
          </cell>
          <cell r="X12" t="str">
            <v>Y</v>
          </cell>
          <cell r="Y12" t="str">
            <v>DEEP CREEK DAM</v>
          </cell>
          <cell r="AC12">
            <v>11</v>
          </cell>
        </row>
        <row r="13">
          <cell r="A13" t="str">
            <v>000000000304</v>
          </cell>
          <cell r="B13" t="str">
            <v>001</v>
          </cell>
          <cell r="C13" t="str">
            <v>DIGGERS CREEK AQUEDUCT</v>
          </cell>
          <cell r="D13" t="str">
            <v>PCIAQU</v>
          </cell>
          <cell r="E13" t="str">
            <v>KIBA</v>
          </cell>
          <cell r="F13" t="str">
            <v>P2</v>
          </cell>
          <cell r="G13">
            <v>28</v>
          </cell>
          <cell r="H13">
            <v>6</v>
          </cell>
          <cell r="I13">
            <v>2002</v>
          </cell>
          <cell r="J13">
            <v>37435</v>
          </cell>
          <cell r="K13" t="str">
            <v>S</v>
          </cell>
          <cell r="L13">
            <v>3.33</v>
          </cell>
          <cell r="O13">
            <v>488470.8</v>
          </cell>
          <cell r="P13">
            <v>154706.79999999999</v>
          </cell>
          <cell r="Q13">
            <v>333764</v>
          </cell>
          <cell r="R13">
            <v>12</v>
          </cell>
          <cell r="S13">
            <v>1200</v>
          </cell>
          <cell r="T13">
            <v>780</v>
          </cell>
          <cell r="U13">
            <v>420</v>
          </cell>
          <cell r="W13">
            <v>0</v>
          </cell>
          <cell r="X13" t="str">
            <v>Y</v>
          </cell>
          <cell r="Y13" t="str">
            <v>DIGGERS CREEK AQUEDUCT</v>
          </cell>
          <cell r="AC13">
            <v>12</v>
          </cell>
        </row>
        <row r="14">
          <cell r="Y14" t="str">
            <v>DRY DAM,10000CUBM E&amp;R CABRA CABRAMURRA</v>
          </cell>
          <cell r="AC14">
            <v>13</v>
          </cell>
        </row>
        <row r="15">
          <cell r="A15" t="str">
            <v>000000000295</v>
          </cell>
          <cell r="B15" t="str">
            <v>001</v>
          </cell>
          <cell r="C15" t="str">
            <v>EIGHT MILE CREEK AQUEDUCT</v>
          </cell>
          <cell r="D15" t="str">
            <v>PCIAQU</v>
          </cell>
          <cell r="E15" t="str">
            <v>UT2P</v>
          </cell>
          <cell r="F15" t="str">
            <v>P2</v>
          </cell>
          <cell r="G15">
            <v>28</v>
          </cell>
          <cell r="H15">
            <v>6</v>
          </cell>
          <cell r="I15">
            <v>2002</v>
          </cell>
          <cell r="J15">
            <v>37435</v>
          </cell>
          <cell r="K15" t="str">
            <v>S</v>
          </cell>
          <cell r="L15">
            <v>3.33</v>
          </cell>
          <cell r="O15">
            <v>146165.81</v>
          </cell>
          <cell r="P15">
            <v>46292.86</v>
          </cell>
          <cell r="Q15">
            <v>99872.95</v>
          </cell>
          <cell r="R15">
            <v>13</v>
          </cell>
          <cell r="S15">
            <v>1200</v>
          </cell>
          <cell r="T15">
            <v>780</v>
          </cell>
          <cell r="U15">
            <v>420</v>
          </cell>
          <cell r="V15">
            <v>0</v>
          </cell>
          <cell r="W15">
            <v>0</v>
          </cell>
          <cell r="X15" t="str">
            <v>Y</v>
          </cell>
          <cell r="Y15" t="str">
            <v>EIGHT MILE CREEK AQUEDUCT</v>
          </cell>
          <cell r="AC15">
            <v>14</v>
          </cell>
        </row>
        <row r="16">
          <cell r="A16" t="str">
            <v>000000000282</v>
          </cell>
          <cell r="B16" t="str">
            <v>001</v>
          </cell>
          <cell r="C16" t="str">
            <v>EUCUMBENE DAM</v>
          </cell>
          <cell r="D16" t="str">
            <v>PCDAM</v>
          </cell>
          <cell r="E16" t="str">
            <v>KEDA</v>
          </cell>
          <cell r="F16" t="str">
            <v>P2</v>
          </cell>
          <cell r="G16">
            <v>28</v>
          </cell>
          <cell r="H16">
            <v>6</v>
          </cell>
          <cell r="I16">
            <v>2002</v>
          </cell>
          <cell r="J16">
            <v>37435</v>
          </cell>
          <cell r="K16" t="str">
            <v>S</v>
          </cell>
          <cell r="L16">
            <v>1.33</v>
          </cell>
          <cell r="O16">
            <v>37525055.520000003</v>
          </cell>
          <cell r="P16">
            <v>4746437.83</v>
          </cell>
          <cell r="Q16">
            <v>32778617.690000001</v>
          </cell>
          <cell r="R16">
            <v>14</v>
          </cell>
          <cell r="S16">
            <v>1200</v>
          </cell>
          <cell r="T16">
            <v>780</v>
          </cell>
          <cell r="U16">
            <v>420</v>
          </cell>
          <cell r="V16">
            <v>1515442500</v>
          </cell>
          <cell r="W16">
            <v>530404874.99999994</v>
          </cell>
          <cell r="X16" t="str">
            <v>Y</v>
          </cell>
          <cell r="Y16" t="str">
            <v>EUCUMBENE DAM</v>
          </cell>
          <cell r="AC16">
            <v>15</v>
          </cell>
        </row>
        <row r="17">
          <cell r="A17" t="str">
            <v>000000000343</v>
          </cell>
          <cell r="B17" t="str">
            <v>001</v>
          </cell>
          <cell r="C17" t="str">
            <v>EUCUMBENE-SNOWY TUNNEL</v>
          </cell>
          <cell r="D17" t="str">
            <v>PCITUN</v>
          </cell>
          <cell r="E17" t="str">
            <v>KIBA</v>
          </cell>
          <cell r="F17" t="str">
            <v>P2</v>
          </cell>
          <cell r="G17">
            <v>28</v>
          </cell>
          <cell r="H17">
            <v>6</v>
          </cell>
          <cell r="I17">
            <v>2002</v>
          </cell>
          <cell r="J17">
            <v>37435</v>
          </cell>
          <cell r="K17" t="str">
            <v>S</v>
          </cell>
          <cell r="L17">
            <v>1.33</v>
          </cell>
          <cell r="O17">
            <v>97035764.930000007</v>
          </cell>
          <cell r="P17">
            <v>12274660.800000001</v>
          </cell>
          <cell r="Q17">
            <v>84761104.129999995</v>
          </cell>
          <cell r="R17">
            <v>15</v>
          </cell>
          <cell r="S17">
            <v>1200</v>
          </cell>
          <cell r="T17">
            <v>780</v>
          </cell>
          <cell r="U17">
            <v>420</v>
          </cell>
          <cell r="V17">
            <v>76636753.32657142</v>
          </cell>
          <cell r="W17">
            <v>26822863.664299995</v>
          </cell>
          <cell r="X17" t="str">
            <v>Y</v>
          </cell>
          <cell r="Y17" t="str">
            <v>EUCUMBENE-SNOWY TUNNEL</v>
          </cell>
          <cell r="AC17">
            <v>16</v>
          </cell>
        </row>
        <row r="18">
          <cell r="A18" t="str">
            <v>000000000344</v>
          </cell>
          <cell r="B18" t="str">
            <v>001</v>
          </cell>
          <cell r="C18" t="str">
            <v>EUCUMBENE-TUMUT TUNNEL</v>
          </cell>
          <cell r="D18" t="str">
            <v>PCITUN</v>
          </cell>
          <cell r="E18" t="str">
            <v>UEPA</v>
          </cell>
          <cell r="F18" t="str">
            <v>P2</v>
          </cell>
          <cell r="G18">
            <v>28</v>
          </cell>
          <cell r="H18">
            <v>6</v>
          </cell>
          <cell r="I18">
            <v>2002</v>
          </cell>
          <cell r="J18">
            <v>37435</v>
          </cell>
          <cell r="K18" t="str">
            <v>S</v>
          </cell>
          <cell r="L18">
            <v>1.33</v>
          </cell>
          <cell r="O18">
            <v>96426357.790000007</v>
          </cell>
          <cell r="P18">
            <v>12197572.65</v>
          </cell>
          <cell r="Q18">
            <v>84228785.140000001</v>
          </cell>
          <cell r="R18">
            <v>16</v>
          </cell>
          <cell r="S18">
            <v>1200</v>
          </cell>
          <cell r="T18">
            <v>780</v>
          </cell>
          <cell r="U18">
            <v>420</v>
          </cell>
          <cell r="V18">
            <v>126300000</v>
          </cell>
          <cell r="W18">
            <v>44205000</v>
          </cell>
          <cell r="X18" t="str">
            <v>Y</v>
          </cell>
          <cell r="Y18" t="str">
            <v>EUCUMBENE-TUMUT TUNNEL</v>
          </cell>
          <cell r="AC18">
            <v>17</v>
          </cell>
        </row>
        <row r="19">
          <cell r="A19" t="str">
            <v>000000000298</v>
          </cell>
          <cell r="B19" t="str">
            <v>001</v>
          </cell>
          <cell r="C19" t="str">
            <v>FALLS CREEK AQUEDUCT</v>
          </cell>
          <cell r="D19" t="str">
            <v>PCIAQU</v>
          </cell>
          <cell r="E19" t="str">
            <v>KGDA</v>
          </cell>
          <cell r="F19" t="str">
            <v>P2</v>
          </cell>
          <cell r="G19">
            <v>28</v>
          </cell>
          <cell r="H19">
            <v>6</v>
          </cell>
          <cell r="I19">
            <v>2002</v>
          </cell>
          <cell r="J19">
            <v>37435</v>
          </cell>
          <cell r="K19" t="str">
            <v>S</v>
          </cell>
          <cell r="L19">
            <v>3.33</v>
          </cell>
          <cell r="O19">
            <v>294562.38</v>
          </cell>
          <cell r="P19">
            <v>93292.88</v>
          </cell>
          <cell r="Q19">
            <v>201269.5</v>
          </cell>
          <cell r="R19">
            <v>17</v>
          </cell>
          <cell r="S19">
            <v>1200</v>
          </cell>
          <cell r="T19">
            <v>780</v>
          </cell>
          <cell r="U19">
            <v>420</v>
          </cell>
          <cell r="W19">
            <v>0</v>
          </cell>
          <cell r="X19" t="str">
            <v>Y</v>
          </cell>
          <cell r="Y19" t="str">
            <v>FALLS CREEK AQUEDUCT</v>
          </cell>
          <cell r="AC19">
            <v>18</v>
          </cell>
        </row>
        <row r="20">
          <cell r="A20" t="str">
            <v>000000000313</v>
          </cell>
          <cell r="B20" t="str">
            <v>001</v>
          </cell>
          <cell r="C20" t="str">
            <v>GEEHI DAM</v>
          </cell>
          <cell r="D20" t="str">
            <v>PCIDAM</v>
          </cell>
          <cell r="E20" t="str">
            <v>MGHI</v>
          </cell>
          <cell r="F20" t="str">
            <v>P2</v>
          </cell>
          <cell r="G20">
            <v>28</v>
          </cell>
          <cell r="H20">
            <v>6</v>
          </cell>
          <cell r="I20">
            <v>2002</v>
          </cell>
          <cell r="J20">
            <v>37435</v>
          </cell>
          <cell r="K20" t="str">
            <v>S</v>
          </cell>
          <cell r="L20">
            <v>1.33</v>
          </cell>
          <cell r="O20">
            <v>18572522.34</v>
          </cell>
          <cell r="P20">
            <v>2349359.62</v>
          </cell>
          <cell r="Q20">
            <v>16223162.720000001</v>
          </cell>
          <cell r="R20">
            <v>21</v>
          </cell>
          <cell r="S20">
            <v>1200</v>
          </cell>
          <cell r="T20">
            <v>780</v>
          </cell>
          <cell r="U20">
            <v>420</v>
          </cell>
          <cell r="V20">
            <v>319500000</v>
          </cell>
          <cell r="W20">
            <v>111825000</v>
          </cell>
          <cell r="X20" t="str">
            <v>Y</v>
          </cell>
          <cell r="Y20" t="str">
            <v>GEEHI DAM</v>
          </cell>
          <cell r="AC20">
            <v>19</v>
          </cell>
        </row>
        <row r="21">
          <cell r="A21" t="str">
            <v>000000000311</v>
          </cell>
          <cell r="B21" t="str">
            <v>001</v>
          </cell>
          <cell r="C21" t="str">
            <v>GEEHI INLET OUTLET STRUCTURE UPGRADE</v>
          </cell>
          <cell r="D21" t="str">
            <v>PCIAQU</v>
          </cell>
          <cell r="E21" t="str">
            <v>MGHI</v>
          </cell>
          <cell r="F21" t="str">
            <v>P2</v>
          </cell>
          <cell r="G21">
            <v>28</v>
          </cell>
          <cell r="H21">
            <v>6</v>
          </cell>
          <cell r="I21">
            <v>2002</v>
          </cell>
          <cell r="J21">
            <v>37435</v>
          </cell>
          <cell r="K21" t="str">
            <v>S</v>
          </cell>
          <cell r="L21">
            <v>1.33</v>
          </cell>
          <cell r="O21">
            <v>89674.69</v>
          </cell>
          <cell r="P21">
            <v>11343.4</v>
          </cell>
          <cell r="Q21">
            <v>78331.289999999994</v>
          </cell>
          <cell r="R21">
            <v>22</v>
          </cell>
          <cell r="S21">
            <v>1200</v>
          </cell>
          <cell r="T21">
            <v>780</v>
          </cell>
          <cell r="U21">
            <v>420</v>
          </cell>
          <cell r="W21">
            <v>0</v>
          </cell>
          <cell r="X21" t="str">
            <v>Y</v>
          </cell>
          <cell r="Y21" t="str">
            <v>GEEHI INLET OUTLET STRUCTURE UPGRADE</v>
          </cell>
          <cell r="AC21">
            <v>20</v>
          </cell>
        </row>
        <row r="22">
          <cell r="A22" t="str">
            <v>000000000309</v>
          </cell>
          <cell r="B22" t="str">
            <v>001</v>
          </cell>
          <cell r="C22" t="str">
            <v>GEEHI RIVER AQUEDUCT</v>
          </cell>
          <cell r="D22" t="str">
            <v>PCIAQU</v>
          </cell>
          <cell r="E22" t="str">
            <v>MGHI</v>
          </cell>
          <cell r="F22" t="str">
            <v>P2</v>
          </cell>
          <cell r="G22">
            <v>28</v>
          </cell>
          <cell r="H22">
            <v>6</v>
          </cell>
          <cell r="I22">
            <v>2002</v>
          </cell>
          <cell r="J22">
            <v>37435</v>
          </cell>
          <cell r="K22" t="str">
            <v>S</v>
          </cell>
          <cell r="L22">
            <v>3.33</v>
          </cell>
          <cell r="O22">
            <v>11929059.449999999</v>
          </cell>
          <cell r="P22">
            <v>3778129.43</v>
          </cell>
          <cell r="Q22">
            <v>8150930.0199999996</v>
          </cell>
          <cell r="R22">
            <v>23</v>
          </cell>
          <cell r="S22">
            <v>1200</v>
          </cell>
          <cell r="T22">
            <v>780</v>
          </cell>
          <cell r="U22">
            <v>420</v>
          </cell>
          <cell r="W22">
            <v>0</v>
          </cell>
          <cell r="X22" t="str">
            <v>Y</v>
          </cell>
          <cell r="Y22" t="str">
            <v>GEEHI RIVER AQUEDUCT</v>
          </cell>
          <cell r="AC22">
            <v>21</v>
          </cell>
        </row>
        <row r="23">
          <cell r="A23" t="str">
            <v>000000000310</v>
          </cell>
          <cell r="B23" t="str">
            <v>001</v>
          </cell>
          <cell r="C23" t="str">
            <v>GEEHI RIVER TUNNEL AQUEDUCT PART OF AQUM</v>
          </cell>
          <cell r="D23" t="str">
            <v>PCIAQU</v>
          </cell>
          <cell r="E23" t="str">
            <v>MGHI</v>
          </cell>
          <cell r="F23" t="str">
            <v>P2</v>
          </cell>
          <cell r="G23">
            <v>28</v>
          </cell>
          <cell r="H23">
            <v>6</v>
          </cell>
          <cell r="I23">
            <v>2002</v>
          </cell>
          <cell r="J23">
            <v>37435</v>
          </cell>
          <cell r="K23" t="str">
            <v>S</v>
          </cell>
          <cell r="L23">
            <v>3.33</v>
          </cell>
          <cell r="O23">
            <v>2073896.48</v>
          </cell>
          <cell r="P23">
            <v>656837.05000000005</v>
          </cell>
          <cell r="Q23">
            <v>1417059.43</v>
          </cell>
          <cell r="R23">
            <v>24</v>
          </cell>
          <cell r="S23">
            <v>1200</v>
          </cell>
          <cell r="T23">
            <v>780</v>
          </cell>
          <cell r="U23">
            <v>420</v>
          </cell>
          <cell r="W23">
            <v>0</v>
          </cell>
          <cell r="X23" t="str">
            <v>Y</v>
          </cell>
          <cell r="Y23" t="str">
            <v>GEEHI RIVER TUNNEL AQUEDUCT PART OF AQUM</v>
          </cell>
          <cell r="AC23">
            <v>22</v>
          </cell>
        </row>
        <row r="24">
          <cell r="A24" t="str">
            <v>000000000290</v>
          </cell>
          <cell r="B24" t="str">
            <v>001</v>
          </cell>
          <cell r="C24" t="str">
            <v>GOODRADIGBEE AQUEDUCT</v>
          </cell>
          <cell r="D24" t="str">
            <v>PCIAQU</v>
          </cell>
          <cell r="E24" t="str">
            <v>UTDA</v>
          </cell>
          <cell r="F24" t="str">
            <v>P2</v>
          </cell>
          <cell r="G24">
            <v>28</v>
          </cell>
          <cell r="H24">
            <v>6</v>
          </cell>
          <cell r="I24">
            <v>2002</v>
          </cell>
          <cell r="J24">
            <v>37435</v>
          </cell>
          <cell r="K24" t="str">
            <v>S</v>
          </cell>
          <cell r="L24">
            <v>3.33</v>
          </cell>
          <cell r="O24">
            <v>1684153.65</v>
          </cell>
          <cell r="P24">
            <v>533399.44999999995</v>
          </cell>
          <cell r="Q24">
            <v>1150754.2</v>
          </cell>
          <cell r="R24">
            <v>25</v>
          </cell>
          <cell r="S24">
            <v>1200</v>
          </cell>
          <cell r="T24">
            <v>780</v>
          </cell>
          <cell r="U24">
            <v>420</v>
          </cell>
          <cell r="V24">
            <v>1015384.6153846153</v>
          </cell>
          <cell r="W24">
            <v>355384.61538461532</v>
          </cell>
          <cell r="X24" t="str">
            <v>Y</v>
          </cell>
          <cell r="Y24" t="str">
            <v>GOODRADIGBEE AQUEDUCT</v>
          </cell>
          <cell r="AC24">
            <v>23</v>
          </cell>
        </row>
        <row r="25">
          <cell r="A25" t="str">
            <v>000000000290</v>
          </cell>
          <cell r="B25" t="str">
            <v>002</v>
          </cell>
          <cell r="C25" t="str">
            <v>GOODRADIGBEE AQUEDUCT ENVIRON FLOW METER</v>
          </cell>
          <cell r="D25" t="str">
            <v>PCIAQU</v>
          </cell>
          <cell r="E25" t="str">
            <v>UTDA</v>
          </cell>
          <cell r="F25" t="str">
            <v>P2</v>
          </cell>
          <cell r="G25">
            <v>1</v>
          </cell>
          <cell r="H25">
            <v>7</v>
          </cell>
          <cell r="I25">
            <v>2004</v>
          </cell>
          <cell r="J25">
            <v>38169</v>
          </cell>
          <cell r="K25" t="str">
            <v>S</v>
          </cell>
          <cell r="L25">
            <v>3.33</v>
          </cell>
          <cell r="O25">
            <v>191011.87</v>
          </cell>
          <cell r="P25">
            <v>47722.59</v>
          </cell>
          <cell r="Q25">
            <v>143289.28</v>
          </cell>
          <cell r="R25">
            <v>26</v>
          </cell>
          <cell r="S25">
            <v>1200</v>
          </cell>
          <cell r="T25">
            <v>780</v>
          </cell>
          <cell r="U25">
            <v>420</v>
          </cell>
          <cell r="W25">
            <v>0</v>
          </cell>
          <cell r="X25" t="str">
            <v>Y</v>
          </cell>
          <cell r="Y25" t="str">
            <v>GOODRADIGBEE AQUEDUCT ENVIRON FLOW METER</v>
          </cell>
          <cell r="AC25">
            <v>24</v>
          </cell>
        </row>
        <row r="26">
          <cell r="A26" t="str">
            <v>000000000290</v>
          </cell>
          <cell r="B26" t="str">
            <v>003</v>
          </cell>
          <cell r="C26" t="str">
            <v>GOODRADIGBEE DIVERSION STRUCTURE</v>
          </cell>
          <cell r="D26" t="str">
            <v>PCIAQU</v>
          </cell>
          <cell r="E26" t="str">
            <v>UTDA</v>
          </cell>
          <cell r="F26" t="str">
            <v>P2</v>
          </cell>
          <cell r="G26">
            <v>2</v>
          </cell>
          <cell r="H26">
            <v>1</v>
          </cell>
          <cell r="I26">
            <v>2010</v>
          </cell>
          <cell r="J26">
            <v>40180</v>
          </cell>
          <cell r="K26" t="str">
            <v>S</v>
          </cell>
          <cell r="L26">
            <v>3.33</v>
          </cell>
          <cell r="O26">
            <v>11506</v>
          </cell>
          <cell r="P26">
            <v>757.97</v>
          </cell>
          <cell r="Q26">
            <v>10748.03</v>
          </cell>
          <cell r="R26">
            <v>27</v>
          </cell>
          <cell r="S26">
            <v>1200</v>
          </cell>
          <cell r="T26">
            <v>780</v>
          </cell>
          <cell r="U26">
            <v>420</v>
          </cell>
          <cell r="W26">
            <v>0</v>
          </cell>
          <cell r="X26" t="str">
            <v>Y</v>
          </cell>
          <cell r="Y26" t="str">
            <v>GOODRADIGBEE DIVERSION STRUCTURE</v>
          </cell>
          <cell r="AC26">
            <v>25</v>
          </cell>
        </row>
        <row r="27">
          <cell r="A27" t="str">
            <v>000000000302</v>
          </cell>
          <cell r="B27" t="str">
            <v>001</v>
          </cell>
          <cell r="C27" t="str">
            <v>GUNGARLIN AQUEDUCT</v>
          </cell>
          <cell r="D27" t="str">
            <v>PCIAQU</v>
          </cell>
          <cell r="E27" t="str">
            <v>KSAA</v>
          </cell>
          <cell r="F27" t="str">
            <v>P2</v>
          </cell>
          <cell r="G27">
            <v>28</v>
          </cell>
          <cell r="H27">
            <v>6</v>
          </cell>
          <cell r="I27">
            <v>2002</v>
          </cell>
          <cell r="J27">
            <v>37435</v>
          </cell>
          <cell r="K27" t="str">
            <v>S</v>
          </cell>
          <cell r="L27">
            <v>3.33</v>
          </cell>
          <cell r="O27">
            <v>1290356.8600000001</v>
          </cell>
          <cell r="P27">
            <v>408677.1</v>
          </cell>
          <cell r="Q27">
            <v>881679.76</v>
          </cell>
          <cell r="R27">
            <v>28</v>
          </cell>
          <cell r="S27">
            <v>1200</v>
          </cell>
          <cell r="T27">
            <v>780</v>
          </cell>
          <cell r="U27">
            <v>420</v>
          </cell>
          <cell r="W27">
            <v>0</v>
          </cell>
          <cell r="X27" t="str">
            <v>Y</v>
          </cell>
          <cell r="Y27" t="str">
            <v>GUNGARLIN AQUEDUCT</v>
          </cell>
          <cell r="AC27">
            <v>26</v>
          </cell>
        </row>
        <row r="28">
          <cell r="A28" t="str">
            <v>000000000302</v>
          </cell>
          <cell r="B28" t="str">
            <v>002</v>
          </cell>
          <cell r="C28" t="str">
            <v>GUNGARLIN INTAKE</v>
          </cell>
          <cell r="D28" t="str">
            <v>PCIAQU</v>
          </cell>
          <cell r="E28" t="str">
            <v>KSAA</v>
          </cell>
          <cell r="F28" t="str">
            <v>P2</v>
          </cell>
          <cell r="G28">
            <v>31</v>
          </cell>
          <cell r="H28">
            <v>5</v>
          </cell>
          <cell r="I28">
            <v>2010</v>
          </cell>
          <cell r="J28">
            <v>40329</v>
          </cell>
          <cell r="K28" t="str">
            <v>S</v>
          </cell>
          <cell r="L28">
            <v>4.55</v>
          </cell>
          <cell r="O28">
            <v>12842</v>
          </cell>
          <cell r="P28">
            <v>927.67</v>
          </cell>
          <cell r="Q28">
            <v>11914.33</v>
          </cell>
          <cell r="R28">
            <v>29</v>
          </cell>
          <cell r="S28">
            <v>1200</v>
          </cell>
          <cell r="T28">
            <v>780</v>
          </cell>
          <cell r="U28">
            <v>420</v>
          </cell>
          <cell r="W28">
            <v>0</v>
          </cell>
          <cell r="X28" t="str">
            <v>Y</v>
          </cell>
          <cell r="Y28" t="str">
            <v>GUNGARLIN INTAKE</v>
          </cell>
          <cell r="AC28">
            <v>27</v>
          </cell>
        </row>
        <row r="29">
          <cell r="A29" t="str">
            <v>000000000320</v>
          </cell>
          <cell r="B29" t="str">
            <v>001</v>
          </cell>
          <cell r="C29" t="str">
            <v>GUTHEGA DAM</v>
          </cell>
          <cell r="D29" t="str">
            <v>PCIDAM</v>
          </cell>
          <cell r="E29" t="str">
            <v>KGDA</v>
          </cell>
          <cell r="F29" t="str">
            <v>P2</v>
          </cell>
          <cell r="G29">
            <v>28</v>
          </cell>
          <cell r="H29">
            <v>6</v>
          </cell>
          <cell r="I29">
            <v>2002</v>
          </cell>
          <cell r="J29">
            <v>37435</v>
          </cell>
          <cell r="K29" t="str">
            <v>S</v>
          </cell>
          <cell r="L29">
            <v>1.33</v>
          </cell>
          <cell r="O29">
            <v>8443981.5999999996</v>
          </cell>
          <cell r="P29">
            <v>1068134.2</v>
          </cell>
          <cell r="Q29">
            <v>7375847.4000000004</v>
          </cell>
          <cell r="R29">
            <v>30</v>
          </cell>
          <cell r="S29">
            <v>1200</v>
          </cell>
          <cell r="T29">
            <v>780</v>
          </cell>
          <cell r="U29">
            <v>420</v>
          </cell>
          <cell r="V29">
            <v>22500000</v>
          </cell>
          <cell r="W29">
            <v>7874999.9999999991</v>
          </cell>
          <cell r="X29" t="str">
            <v>Y</v>
          </cell>
          <cell r="Y29" t="str">
            <v>GUTHEGA DAM</v>
          </cell>
          <cell r="AC29">
            <v>28</v>
          </cell>
        </row>
        <row r="30">
          <cell r="A30" t="str">
            <v>000000000351</v>
          </cell>
          <cell r="B30" t="str">
            <v>001</v>
          </cell>
          <cell r="C30" t="str">
            <v>GUTHEGA PRESSURE TUNNEL</v>
          </cell>
          <cell r="D30" t="str">
            <v>PCITUN</v>
          </cell>
          <cell r="E30" t="str">
            <v>KGPL</v>
          </cell>
          <cell r="F30" t="str">
            <v>P2</v>
          </cell>
          <cell r="G30">
            <v>28</v>
          </cell>
          <cell r="H30">
            <v>6</v>
          </cell>
          <cell r="I30">
            <v>2002</v>
          </cell>
          <cell r="J30">
            <v>37435</v>
          </cell>
          <cell r="K30" t="str">
            <v>S</v>
          </cell>
          <cell r="L30">
            <v>1.33</v>
          </cell>
          <cell r="O30">
            <v>22391365.030000001</v>
          </cell>
          <cell r="P30">
            <v>2832424</v>
          </cell>
          <cell r="Q30">
            <v>19558941.030000001</v>
          </cell>
          <cell r="R30">
            <v>31</v>
          </cell>
          <cell r="S30">
            <v>1200</v>
          </cell>
          <cell r="T30">
            <v>780</v>
          </cell>
          <cell r="U30">
            <v>420</v>
          </cell>
          <cell r="V30">
            <v>13191139.605600001</v>
          </cell>
          <cell r="W30">
            <v>4616898.8619600004</v>
          </cell>
          <cell r="X30" t="str">
            <v>Y</v>
          </cell>
          <cell r="Y30" t="str">
            <v>GUTHEGA PRESSURE TUNNEL</v>
          </cell>
          <cell r="AC30">
            <v>29</v>
          </cell>
        </row>
        <row r="31">
          <cell r="A31" t="str">
            <v>000000000321</v>
          </cell>
          <cell r="B31" t="str">
            <v>001</v>
          </cell>
          <cell r="C31" t="str">
            <v>HAPPY JACKS DAM</v>
          </cell>
          <cell r="D31" t="str">
            <v>PCIDAM</v>
          </cell>
          <cell r="E31" t="str">
            <v>UHJD</v>
          </cell>
          <cell r="F31" t="str">
            <v>P2</v>
          </cell>
          <cell r="G31">
            <v>28</v>
          </cell>
          <cell r="H31">
            <v>6</v>
          </cell>
          <cell r="I31">
            <v>2002</v>
          </cell>
          <cell r="J31">
            <v>37435</v>
          </cell>
          <cell r="K31" t="str">
            <v>S</v>
          </cell>
          <cell r="L31">
            <v>1.33</v>
          </cell>
          <cell r="O31">
            <v>2050785.93</v>
          </cell>
          <cell r="P31">
            <v>259417.1</v>
          </cell>
          <cell r="Q31">
            <v>1791368.83</v>
          </cell>
          <cell r="R31">
            <v>32</v>
          </cell>
          <cell r="S31">
            <v>1200</v>
          </cell>
          <cell r="T31">
            <v>780</v>
          </cell>
          <cell r="U31">
            <v>420</v>
          </cell>
          <cell r="V31">
            <v>7500000</v>
          </cell>
          <cell r="W31">
            <v>2625000</v>
          </cell>
          <cell r="X31" t="str">
            <v>Y</v>
          </cell>
          <cell r="Y31" t="str">
            <v>HAPPY JACKS DAM</v>
          </cell>
          <cell r="AC31">
            <v>30</v>
          </cell>
        </row>
        <row r="32">
          <cell r="A32" t="str">
            <v>000000000316</v>
          </cell>
          <cell r="B32" t="str">
            <v>001</v>
          </cell>
          <cell r="C32" t="str">
            <v>ISLAND BEND DAM</v>
          </cell>
          <cell r="D32" t="str">
            <v>PCIDAM</v>
          </cell>
          <cell r="E32" t="str">
            <v>KIBA</v>
          </cell>
          <cell r="F32" t="str">
            <v>P2</v>
          </cell>
          <cell r="G32">
            <v>28</v>
          </cell>
          <cell r="H32">
            <v>6</v>
          </cell>
          <cell r="I32">
            <v>2002</v>
          </cell>
          <cell r="J32">
            <v>37435</v>
          </cell>
          <cell r="K32" t="str">
            <v>S</v>
          </cell>
          <cell r="L32">
            <v>1.33</v>
          </cell>
          <cell r="O32">
            <v>12886235.050000001</v>
          </cell>
          <cell r="P32">
            <v>1630063.91</v>
          </cell>
          <cell r="Q32">
            <v>11256171.140000001</v>
          </cell>
          <cell r="R32">
            <v>33</v>
          </cell>
          <cell r="S32">
            <v>1200</v>
          </cell>
          <cell r="T32">
            <v>780</v>
          </cell>
          <cell r="U32">
            <v>420</v>
          </cell>
          <cell r="V32">
            <v>127500000</v>
          </cell>
          <cell r="W32">
            <v>44625000</v>
          </cell>
          <cell r="X32" t="str">
            <v>Y</v>
          </cell>
          <cell r="Y32" t="str">
            <v>ISLAND BEND DAM</v>
          </cell>
          <cell r="AC32">
            <v>31</v>
          </cell>
        </row>
        <row r="33">
          <cell r="A33" t="str">
            <v>000000000283</v>
          </cell>
          <cell r="B33" t="str">
            <v>001</v>
          </cell>
          <cell r="C33" t="str">
            <v>JINDABYNE DAM</v>
          </cell>
          <cell r="D33" t="str">
            <v>PCDAM</v>
          </cell>
          <cell r="E33" t="str">
            <v>KJDA</v>
          </cell>
          <cell r="F33" t="str">
            <v>P2</v>
          </cell>
          <cell r="G33">
            <v>28</v>
          </cell>
          <cell r="H33">
            <v>6</v>
          </cell>
          <cell r="I33">
            <v>2002</v>
          </cell>
          <cell r="J33">
            <v>37435</v>
          </cell>
          <cell r="K33" t="str">
            <v>S</v>
          </cell>
          <cell r="L33">
            <v>1.33</v>
          </cell>
          <cell r="O33">
            <v>11941274.039999999</v>
          </cell>
          <cell r="P33">
            <v>1510417.67</v>
          </cell>
          <cell r="Q33">
            <v>10430856.369999999</v>
          </cell>
          <cell r="R33">
            <v>35</v>
          </cell>
          <cell r="S33">
            <v>1200</v>
          </cell>
          <cell r="T33">
            <v>780</v>
          </cell>
          <cell r="U33">
            <v>420</v>
          </cell>
          <cell r="V33">
            <v>247500000</v>
          </cell>
          <cell r="W33">
            <v>86625000</v>
          </cell>
          <cell r="X33" t="str">
            <v>Y</v>
          </cell>
          <cell r="Y33" t="str">
            <v>JINDABYNE DAM</v>
          </cell>
          <cell r="AC33">
            <v>32</v>
          </cell>
        </row>
        <row r="34">
          <cell r="A34" t="str">
            <v>000000000283</v>
          </cell>
          <cell r="B34" t="str">
            <v>002</v>
          </cell>
          <cell r="C34" t="str">
            <v>JINDABYNE DAM</v>
          </cell>
          <cell r="D34" t="str">
            <v>PCDAM</v>
          </cell>
          <cell r="E34" t="str">
            <v>KJDA</v>
          </cell>
          <cell r="F34" t="str">
            <v>P2</v>
          </cell>
          <cell r="G34">
            <v>20</v>
          </cell>
          <cell r="H34">
            <v>10</v>
          </cell>
          <cell r="I34">
            <v>2006</v>
          </cell>
          <cell r="J34">
            <v>39010</v>
          </cell>
          <cell r="K34" t="str">
            <v>S</v>
          </cell>
          <cell r="L34">
            <v>1.42</v>
          </cell>
          <cell r="O34">
            <v>14980580.550000001</v>
          </cell>
          <cell r="P34">
            <v>1105296.69</v>
          </cell>
          <cell r="Q34">
            <v>13875283.859999999</v>
          </cell>
          <cell r="R34">
            <v>36</v>
          </cell>
          <cell r="S34">
            <v>1200</v>
          </cell>
          <cell r="T34">
            <v>780</v>
          </cell>
          <cell r="U34">
            <v>420</v>
          </cell>
          <cell r="V34">
            <v>247500000</v>
          </cell>
          <cell r="W34">
            <v>86625000</v>
          </cell>
          <cell r="X34" t="str">
            <v>Y</v>
          </cell>
          <cell r="Y34" t="str">
            <v>JINDABYNE DAM</v>
          </cell>
          <cell r="AC34">
            <v>33</v>
          </cell>
        </row>
        <row r="35">
          <cell r="A35" t="str">
            <v>000000000283</v>
          </cell>
          <cell r="B35" t="str">
            <v>003</v>
          </cell>
          <cell r="C35" t="str">
            <v>JINDABYNE DAM AUXILIARY SPILLWAY</v>
          </cell>
          <cell r="D35" t="str">
            <v>PCDAM</v>
          </cell>
          <cell r="E35" t="str">
            <v>KJDA</v>
          </cell>
          <cell r="F35" t="str">
            <v>P2</v>
          </cell>
          <cell r="G35">
            <v>27</v>
          </cell>
          <cell r="H35">
            <v>5</v>
          </cell>
          <cell r="I35">
            <v>2007</v>
          </cell>
          <cell r="J35">
            <v>39229</v>
          </cell>
          <cell r="K35" t="str">
            <v>S</v>
          </cell>
          <cell r="L35">
            <v>1.43</v>
          </cell>
          <cell r="O35">
            <v>24578648.870000001</v>
          </cell>
          <cell r="P35">
            <v>1616314.16</v>
          </cell>
          <cell r="Q35">
            <v>22962334.710000001</v>
          </cell>
          <cell r="R35">
            <v>37</v>
          </cell>
          <cell r="S35">
            <v>1200</v>
          </cell>
          <cell r="T35">
            <v>780</v>
          </cell>
          <cell r="U35">
            <v>420</v>
          </cell>
          <cell r="V35">
            <v>28071899.289321758</v>
          </cell>
          <cell r="W35">
            <v>9825164.7512626145</v>
          </cell>
          <cell r="X35" t="str">
            <v>Y</v>
          </cell>
          <cell r="Y35" t="str">
            <v>JINDABYNE DAM AUXILIARY SPILLWAY</v>
          </cell>
          <cell r="AC35">
            <v>34</v>
          </cell>
        </row>
        <row r="36">
          <cell r="A36" t="str">
            <v>000000000283</v>
          </cell>
          <cell r="B36" t="str">
            <v>005</v>
          </cell>
          <cell r="C36" t="str">
            <v>JINDABYNE DAM ENVIRON RELEASE</v>
          </cell>
          <cell r="D36" t="str">
            <v>PCDAM</v>
          </cell>
          <cell r="E36" t="str">
            <v>KJDA</v>
          </cell>
          <cell r="F36" t="str">
            <v>P2</v>
          </cell>
          <cell r="G36">
            <v>26</v>
          </cell>
          <cell r="H36">
            <v>11</v>
          </cell>
          <cell r="I36">
            <v>2007</v>
          </cell>
          <cell r="J36">
            <v>39412</v>
          </cell>
          <cell r="K36" t="str">
            <v>S</v>
          </cell>
          <cell r="L36">
            <v>1.44</v>
          </cell>
          <cell r="O36">
            <v>155309.93</v>
          </cell>
          <cell r="P36">
            <v>9165.9</v>
          </cell>
          <cell r="Q36">
            <v>146144.03</v>
          </cell>
          <cell r="R36">
            <v>38</v>
          </cell>
          <cell r="S36">
            <v>1200</v>
          </cell>
          <cell r="T36">
            <v>780</v>
          </cell>
          <cell r="U36">
            <v>420</v>
          </cell>
          <cell r="V36">
            <v>177383.41666588167</v>
          </cell>
          <cell r="W36">
            <v>62084.195833058577</v>
          </cell>
          <cell r="X36" t="str">
            <v>Y</v>
          </cell>
          <cell r="Y36" t="str">
            <v>JINDABYNE DAM ENVIRON RELEASE</v>
          </cell>
          <cell r="AC36">
            <v>35</v>
          </cell>
        </row>
        <row r="37">
          <cell r="A37" t="str">
            <v>000000000283</v>
          </cell>
          <cell r="B37" t="str">
            <v>004</v>
          </cell>
          <cell r="C37" t="str">
            <v>JINDABYNE DAM FUSE GATES</v>
          </cell>
          <cell r="D37" t="str">
            <v>PCDAM</v>
          </cell>
          <cell r="E37" t="str">
            <v>KJDA</v>
          </cell>
          <cell r="F37" t="str">
            <v>P2</v>
          </cell>
          <cell r="G37">
            <v>27</v>
          </cell>
          <cell r="H37">
            <v>5</v>
          </cell>
          <cell r="I37">
            <v>2007</v>
          </cell>
          <cell r="J37">
            <v>39229</v>
          </cell>
          <cell r="K37" t="str">
            <v>S</v>
          </cell>
          <cell r="L37">
            <v>1.43</v>
          </cell>
          <cell r="O37">
            <v>17031099.16</v>
          </cell>
          <cell r="P37">
            <v>1119979.4099999999</v>
          </cell>
          <cell r="Q37">
            <v>15911119.75</v>
          </cell>
          <cell r="R37">
            <v>39</v>
          </cell>
          <cell r="S37">
            <v>1200</v>
          </cell>
          <cell r="T37">
            <v>780</v>
          </cell>
          <cell r="U37">
            <v>420</v>
          </cell>
          <cell r="V37">
            <v>19451651.021774508</v>
          </cell>
          <cell r="W37">
            <v>6808077.8576210774</v>
          </cell>
          <cell r="X37" t="str">
            <v>Y</v>
          </cell>
          <cell r="Y37" t="str">
            <v>JINDABYNE DAM FUSE GATES</v>
          </cell>
          <cell r="AC37">
            <v>36</v>
          </cell>
        </row>
        <row r="38">
          <cell r="A38" t="str">
            <v>000000000283</v>
          </cell>
          <cell r="B38" t="str">
            <v>008</v>
          </cell>
          <cell r="C38" t="str">
            <v>JINDABYNE DAM UPPER SPILLWAY</v>
          </cell>
          <cell r="D38" t="str">
            <v>PCDAM</v>
          </cell>
          <cell r="E38" t="str">
            <v>KJDA</v>
          </cell>
          <cell r="F38" t="str">
            <v>P2</v>
          </cell>
          <cell r="G38">
            <v>5</v>
          </cell>
          <cell r="H38">
            <v>10</v>
          </cell>
          <cell r="I38">
            <v>2011</v>
          </cell>
          <cell r="J38">
            <v>40821</v>
          </cell>
          <cell r="K38" t="str">
            <v>S</v>
          </cell>
          <cell r="L38">
            <v>1.52</v>
          </cell>
          <cell r="O38">
            <v>10481479.32</v>
          </cell>
          <cell r="P38">
            <v>38306.080000000002</v>
          </cell>
          <cell r="Q38">
            <v>10443173.24</v>
          </cell>
          <cell r="R38">
            <v>40</v>
          </cell>
          <cell r="S38">
            <v>1200</v>
          </cell>
          <cell r="T38">
            <v>780</v>
          </cell>
          <cell r="U38">
            <v>420</v>
          </cell>
          <cell r="V38">
            <v>10769038.574687781</v>
          </cell>
          <cell r="W38">
            <v>3769163.501140723</v>
          </cell>
          <cell r="X38" t="str">
            <v>Y</v>
          </cell>
          <cell r="Y38" t="str">
            <v>JINDABYNE DAM UPPER SPILLWAY</v>
          </cell>
          <cell r="AC38">
            <v>37</v>
          </cell>
        </row>
        <row r="39">
          <cell r="A39" t="str">
            <v>000000000350</v>
          </cell>
          <cell r="B39" t="str">
            <v>001</v>
          </cell>
          <cell r="C39" t="str">
            <v>JINDABYNE - ISLAND BEND TUNNEL</v>
          </cell>
          <cell r="D39" t="str">
            <v>PCITUN</v>
          </cell>
          <cell r="E39" t="str">
            <v>KIBA</v>
          </cell>
          <cell r="F39" t="str">
            <v>P2</v>
          </cell>
          <cell r="G39">
            <v>28</v>
          </cell>
          <cell r="H39">
            <v>6</v>
          </cell>
          <cell r="I39">
            <v>2002</v>
          </cell>
          <cell r="J39">
            <v>37435</v>
          </cell>
          <cell r="K39" t="str">
            <v>S</v>
          </cell>
          <cell r="L39">
            <v>1.33</v>
          </cell>
          <cell r="O39">
            <v>19572900.25</v>
          </cell>
          <cell r="P39">
            <v>2475898.4900000002</v>
          </cell>
          <cell r="Q39">
            <v>17097001.760000002</v>
          </cell>
          <cell r="R39">
            <v>34</v>
          </cell>
          <cell r="S39">
            <v>1200</v>
          </cell>
          <cell r="T39">
            <v>780</v>
          </cell>
          <cell r="U39">
            <v>420</v>
          </cell>
          <cell r="V39">
            <v>12623004.9792</v>
          </cell>
          <cell r="W39">
            <v>4418051.7427199995</v>
          </cell>
          <cell r="X39" t="str">
            <v>Y</v>
          </cell>
          <cell r="Y39" t="str">
            <v>JINDABYNE-ISLAND BEND TUNNEL</v>
          </cell>
          <cell r="AC39">
            <v>38</v>
          </cell>
        </row>
        <row r="40">
          <cell r="A40" t="str">
            <v>000000011691</v>
          </cell>
          <cell r="B40" t="str">
            <v>001</v>
          </cell>
          <cell r="C40" t="str">
            <v>JINDABYNE TUNNEL DAM WALL</v>
          </cell>
          <cell r="D40" t="str">
            <v>PCITUN</v>
          </cell>
          <cell r="E40" t="str">
            <v>KJDA</v>
          </cell>
          <cell r="F40" t="str">
            <v>P2</v>
          </cell>
          <cell r="G40">
            <v>20</v>
          </cell>
          <cell r="H40">
            <v>10</v>
          </cell>
          <cell r="I40">
            <v>2006</v>
          </cell>
          <cell r="J40">
            <v>39010</v>
          </cell>
          <cell r="K40" t="str">
            <v>S</v>
          </cell>
          <cell r="L40">
            <v>1.43</v>
          </cell>
          <cell r="O40">
            <v>12243578.779999999</v>
          </cell>
          <cell r="P40">
            <v>909717.02</v>
          </cell>
          <cell r="Q40">
            <v>11333861.76</v>
          </cell>
          <cell r="R40">
            <v>41</v>
          </cell>
          <cell r="S40">
            <v>1200</v>
          </cell>
          <cell r="T40">
            <v>780</v>
          </cell>
          <cell r="U40">
            <v>420</v>
          </cell>
          <cell r="V40">
            <v>0</v>
          </cell>
          <cell r="W40">
            <v>0</v>
          </cell>
          <cell r="X40" t="str">
            <v>Y</v>
          </cell>
          <cell r="Y40" t="str">
            <v>TUNNEL JINDABYNE DAM WALL</v>
          </cell>
          <cell r="AC40">
            <v>39</v>
          </cell>
        </row>
        <row r="41">
          <cell r="A41" t="str">
            <v>000000000284</v>
          </cell>
          <cell r="B41" t="str">
            <v>001</v>
          </cell>
          <cell r="C41" t="str">
            <v>JOUNAMA DAM</v>
          </cell>
          <cell r="D41" t="str">
            <v>PCDAM</v>
          </cell>
          <cell r="E41" t="str">
            <v>LJDA</v>
          </cell>
          <cell r="F41" t="str">
            <v>P2</v>
          </cell>
          <cell r="G41">
            <v>28</v>
          </cell>
          <cell r="H41">
            <v>6</v>
          </cell>
          <cell r="I41">
            <v>2002</v>
          </cell>
          <cell r="J41">
            <v>37435</v>
          </cell>
          <cell r="K41" t="str">
            <v>S</v>
          </cell>
          <cell r="L41">
            <v>1.33</v>
          </cell>
          <cell r="O41">
            <v>12934230.390000001</v>
          </cell>
          <cell r="P41">
            <v>1636014.04</v>
          </cell>
          <cell r="Q41">
            <v>11298216.35</v>
          </cell>
          <cell r="R41">
            <v>42</v>
          </cell>
          <cell r="S41">
            <v>1200</v>
          </cell>
          <cell r="T41">
            <v>780</v>
          </cell>
          <cell r="U41">
            <v>420</v>
          </cell>
          <cell r="V41">
            <v>144000000</v>
          </cell>
          <cell r="W41">
            <v>50400000</v>
          </cell>
          <cell r="X41" t="str">
            <v>Y</v>
          </cell>
          <cell r="Y41" t="str">
            <v>JOUNAMA DAM</v>
          </cell>
          <cell r="AC41">
            <v>40</v>
          </cell>
        </row>
        <row r="42">
          <cell r="A42" t="str">
            <v>000000000285</v>
          </cell>
          <cell r="B42" t="str">
            <v>001</v>
          </cell>
          <cell r="C42" t="str">
            <v>KHANCOBAN DAM</v>
          </cell>
          <cell r="D42" t="str">
            <v>PCDAM</v>
          </cell>
          <cell r="E42" t="str">
            <v>MKDA</v>
          </cell>
          <cell r="F42" t="str">
            <v>P2</v>
          </cell>
          <cell r="G42">
            <v>28</v>
          </cell>
          <cell r="H42">
            <v>6</v>
          </cell>
          <cell r="I42">
            <v>2002</v>
          </cell>
          <cell r="J42">
            <v>37435</v>
          </cell>
          <cell r="K42" t="str">
            <v>S</v>
          </cell>
          <cell r="L42">
            <v>1.33</v>
          </cell>
          <cell r="O42">
            <v>12853342.390000001</v>
          </cell>
          <cell r="P42">
            <v>1625782.74</v>
          </cell>
          <cell r="Q42">
            <v>11227559.65</v>
          </cell>
          <cell r="R42">
            <v>43</v>
          </cell>
          <cell r="S42">
            <v>1200</v>
          </cell>
          <cell r="T42">
            <v>780</v>
          </cell>
          <cell r="U42">
            <v>420</v>
          </cell>
          <cell r="V42">
            <v>148500000</v>
          </cell>
          <cell r="W42">
            <v>51975000</v>
          </cell>
          <cell r="X42" t="str">
            <v>Y</v>
          </cell>
          <cell r="Y42" t="str">
            <v>KHANCOBAN DAM</v>
          </cell>
          <cell r="AC42">
            <v>41</v>
          </cell>
        </row>
        <row r="43">
          <cell r="A43" t="str">
            <v>000000000306</v>
          </cell>
          <cell r="B43" t="str">
            <v>001</v>
          </cell>
          <cell r="C43" t="str">
            <v>MIDDLE CREEK AQUEDUCT</v>
          </cell>
          <cell r="D43" t="str">
            <v>PCIAQU</v>
          </cell>
          <cell r="E43" t="str">
            <v>MGHI</v>
          </cell>
          <cell r="F43" t="str">
            <v>P2</v>
          </cell>
          <cell r="G43">
            <v>28</v>
          </cell>
          <cell r="H43">
            <v>6</v>
          </cell>
          <cell r="I43">
            <v>2002</v>
          </cell>
          <cell r="J43">
            <v>37435</v>
          </cell>
          <cell r="K43" t="str">
            <v>S</v>
          </cell>
          <cell r="L43">
            <v>3.33</v>
          </cell>
          <cell r="O43">
            <v>637778.43000000005</v>
          </cell>
          <cell r="P43">
            <v>201995.02</v>
          </cell>
          <cell r="Q43">
            <v>435783.41</v>
          </cell>
          <cell r="R43">
            <v>44</v>
          </cell>
          <cell r="S43">
            <v>1200</v>
          </cell>
          <cell r="T43">
            <v>780</v>
          </cell>
          <cell r="U43">
            <v>420</v>
          </cell>
          <cell r="W43">
            <v>0</v>
          </cell>
          <cell r="X43" t="str">
            <v>Y</v>
          </cell>
          <cell r="Y43" t="str">
            <v>MIDDLE CREEK AQUEDUCT</v>
          </cell>
          <cell r="AC43">
            <v>42</v>
          </cell>
        </row>
        <row r="44">
          <cell r="A44" t="str">
            <v>000000000305</v>
          </cell>
          <cell r="B44" t="str">
            <v>001</v>
          </cell>
          <cell r="C44" t="str">
            <v>MOWAMBA RIVER AQUEDUCT</v>
          </cell>
          <cell r="D44" t="str">
            <v>PCIAQU</v>
          </cell>
          <cell r="E44" t="str">
            <v>KJDA</v>
          </cell>
          <cell r="F44" t="str">
            <v>P2</v>
          </cell>
          <cell r="G44">
            <v>28</v>
          </cell>
          <cell r="H44">
            <v>6</v>
          </cell>
          <cell r="I44">
            <v>2002</v>
          </cell>
          <cell r="J44">
            <v>37435</v>
          </cell>
          <cell r="K44" t="str">
            <v>S</v>
          </cell>
          <cell r="L44">
            <v>3.33</v>
          </cell>
          <cell r="O44">
            <v>4184485.83</v>
          </cell>
          <cell r="P44">
            <v>1325295.68</v>
          </cell>
          <cell r="Q44">
            <v>2859190.15</v>
          </cell>
          <cell r="R44">
            <v>45</v>
          </cell>
          <cell r="S44">
            <v>1200</v>
          </cell>
          <cell r="T44">
            <v>780</v>
          </cell>
          <cell r="U44">
            <v>420</v>
          </cell>
          <cell r="W44">
            <v>0</v>
          </cell>
          <cell r="X44" t="str">
            <v>Y</v>
          </cell>
          <cell r="Y44" t="str">
            <v>MOWAMBA RIVER AQUEDUCT</v>
          </cell>
          <cell r="AC44">
            <v>43</v>
          </cell>
        </row>
        <row r="45">
          <cell r="A45" t="str">
            <v>000000000305</v>
          </cell>
          <cell r="B45" t="str">
            <v>002</v>
          </cell>
          <cell r="C45" t="str">
            <v>MOWAMBA RIVER AQUEDUCT UPGRADE</v>
          </cell>
          <cell r="D45" t="str">
            <v>PCIAQU</v>
          </cell>
          <cell r="E45" t="str">
            <v>KJDA</v>
          </cell>
          <cell r="F45" t="str">
            <v>P2</v>
          </cell>
          <cell r="G45">
            <v>20</v>
          </cell>
          <cell r="H45">
            <v>10</v>
          </cell>
          <cell r="I45">
            <v>2006</v>
          </cell>
          <cell r="J45">
            <v>39010</v>
          </cell>
          <cell r="K45" t="str">
            <v>S</v>
          </cell>
          <cell r="L45">
            <v>3.92</v>
          </cell>
          <cell r="O45">
            <v>5118185.57</v>
          </cell>
          <cell r="P45">
            <v>1042471.03</v>
          </cell>
          <cell r="Q45">
            <v>4075714.54</v>
          </cell>
          <cell r="R45">
            <v>46</v>
          </cell>
          <cell r="S45">
            <v>1200</v>
          </cell>
          <cell r="T45">
            <v>780</v>
          </cell>
          <cell r="U45">
            <v>420</v>
          </cell>
          <cell r="W45">
            <v>0</v>
          </cell>
          <cell r="X45" t="str">
            <v>Y</v>
          </cell>
          <cell r="Y45" t="str">
            <v>MOWAMBA RIVER AQUEDUCT UPGRADE</v>
          </cell>
          <cell r="AC45">
            <v>44</v>
          </cell>
        </row>
        <row r="46">
          <cell r="A46" t="str">
            <v>000000000348</v>
          </cell>
          <cell r="B46" t="str">
            <v>001</v>
          </cell>
          <cell r="C46" t="str">
            <v>MURRAY 1 PRESSURE TUNNEL</v>
          </cell>
          <cell r="D46" t="str">
            <v>PCITUN</v>
          </cell>
          <cell r="E46" t="str">
            <v>MHDW</v>
          </cell>
          <cell r="F46" t="str">
            <v>P2</v>
          </cell>
          <cell r="G46">
            <v>28</v>
          </cell>
          <cell r="H46">
            <v>6</v>
          </cell>
          <cell r="I46">
            <v>2002</v>
          </cell>
          <cell r="J46">
            <v>37435</v>
          </cell>
          <cell r="K46" t="str">
            <v>S</v>
          </cell>
          <cell r="L46">
            <v>1.33</v>
          </cell>
          <cell r="O46">
            <v>60970241.640000001</v>
          </cell>
          <cell r="P46">
            <v>7712507.0099999998</v>
          </cell>
          <cell r="Q46">
            <v>53257734.630000003</v>
          </cell>
          <cell r="R46">
            <v>47</v>
          </cell>
          <cell r="S46">
            <v>1200</v>
          </cell>
          <cell r="T46">
            <v>780</v>
          </cell>
          <cell r="U46">
            <v>420</v>
          </cell>
          <cell r="V46">
            <v>147327542.99999997</v>
          </cell>
          <cell r="W46">
            <v>51564640.04999999</v>
          </cell>
          <cell r="X46" t="str">
            <v>Y</v>
          </cell>
          <cell r="Y46" t="str">
            <v>MURRAY 1 PRESSURE TUNNEL</v>
          </cell>
          <cell r="AC46">
            <v>45</v>
          </cell>
        </row>
        <row r="47">
          <cell r="A47" t="str">
            <v>000000000319</v>
          </cell>
          <cell r="B47" t="str">
            <v>001</v>
          </cell>
          <cell r="C47" t="str">
            <v>MURRAY 2 DAM</v>
          </cell>
          <cell r="D47" t="str">
            <v>PCIDAM</v>
          </cell>
          <cell r="E47" t="str">
            <v>MM2D</v>
          </cell>
          <cell r="F47" t="str">
            <v>P2</v>
          </cell>
          <cell r="G47">
            <v>28</v>
          </cell>
          <cell r="H47">
            <v>6</v>
          </cell>
          <cell r="I47">
            <v>2002</v>
          </cell>
          <cell r="J47">
            <v>37435</v>
          </cell>
          <cell r="K47" t="str">
            <v>S</v>
          </cell>
          <cell r="L47">
            <v>1.33</v>
          </cell>
          <cell r="O47">
            <v>7320570.4699999997</v>
          </cell>
          <cell r="P47">
            <v>926026.76</v>
          </cell>
          <cell r="Q47">
            <v>6394543.71</v>
          </cell>
          <cell r="R47">
            <v>48</v>
          </cell>
          <cell r="S47">
            <v>1200</v>
          </cell>
          <cell r="T47">
            <v>780</v>
          </cell>
          <cell r="U47">
            <v>420</v>
          </cell>
          <cell r="V47">
            <v>15000000</v>
          </cell>
          <cell r="W47">
            <v>5250000</v>
          </cell>
          <cell r="X47" t="str">
            <v>Y</v>
          </cell>
          <cell r="Y47" t="str">
            <v>MURRAY 2 DAM</v>
          </cell>
          <cell r="AC47">
            <v>46</v>
          </cell>
        </row>
        <row r="48">
          <cell r="A48" t="str">
            <v>000000000352</v>
          </cell>
          <cell r="B48" t="str">
            <v>001</v>
          </cell>
          <cell r="C48" t="str">
            <v>MURRAY 2 PRESSURE TUNNEL</v>
          </cell>
          <cell r="D48" t="str">
            <v>PCITUN</v>
          </cell>
          <cell r="E48" t="str">
            <v>MHDW</v>
          </cell>
          <cell r="F48" t="str">
            <v>P2</v>
          </cell>
          <cell r="G48">
            <v>28</v>
          </cell>
          <cell r="H48">
            <v>6</v>
          </cell>
          <cell r="I48">
            <v>2002</v>
          </cell>
          <cell r="J48">
            <v>37435</v>
          </cell>
          <cell r="K48" t="str">
            <v>S</v>
          </cell>
          <cell r="L48">
            <v>1.33</v>
          </cell>
          <cell r="O48">
            <v>26918444.649999999</v>
          </cell>
          <cell r="P48">
            <v>3405082.56</v>
          </cell>
          <cell r="Q48">
            <v>23513362.09</v>
          </cell>
          <cell r="R48">
            <v>49</v>
          </cell>
          <cell r="S48">
            <v>1200</v>
          </cell>
          <cell r="T48">
            <v>780</v>
          </cell>
          <cell r="U48">
            <v>420</v>
          </cell>
          <cell r="V48">
            <v>33060512.571428575</v>
          </cell>
          <cell r="W48">
            <v>11571179.4</v>
          </cell>
          <cell r="X48" t="str">
            <v>Y</v>
          </cell>
          <cell r="Y48" t="str">
            <v>MURRAY 2 PRESSURE TUNNEL</v>
          </cell>
          <cell r="AC48">
            <v>47</v>
          </cell>
        </row>
        <row r="49">
          <cell r="Y49" t="str">
            <v>MURRUMBIDGEE-EUCUMBENE</v>
          </cell>
          <cell r="AC49">
            <v>48</v>
          </cell>
        </row>
        <row r="50">
          <cell r="A50" t="str">
            <v>000000000323</v>
          </cell>
          <cell r="B50" t="str">
            <v>001</v>
          </cell>
          <cell r="C50" t="str">
            <v>OGILVIES DAM</v>
          </cell>
          <cell r="D50" t="str">
            <v>PCIDAM</v>
          </cell>
          <cell r="E50" t="str">
            <v>MTMA</v>
          </cell>
          <cell r="F50" t="str">
            <v>P2</v>
          </cell>
          <cell r="G50">
            <v>28</v>
          </cell>
          <cell r="H50">
            <v>6</v>
          </cell>
          <cell r="I50">
            <v>2002</v>
          </cell>
          <cell r="J50">
            <v>37435</v>
          </cell>
          <cell r="K50" t="str">
            <v>S</v>
          </cell>
          <cell r="L50">
            <v>1.33</v>
          </cell>
          <cell r="O50">
            <v>502952.62</v>
          </cell>
          <cell r="P50">
            <v>63621.88</v>
          </cell>
          <cell r="Q50">
            <v>439330.74</v>
          </cell>
          <cell r="R50">
            <v>50</v>
          </cell>
          <cell r="S50">
            <v>1200</v>
          </cell>
          <cell r="T50">
            <v>780</v>
          </cell>
          <cell r="U50">
            <v>420</v>
          </cell>
          <cell r="V50">
            <v>0</v>
          </cell>
          <cell r="W50">
            <v>0</v>
          </cell>
          <cell r="X50" t="str">
            <v>Y</v>
          </cell>
          <cell r="Y50" t="str">
            <v>OGILVIES DAM</v>
          </cell>
          <cell r="AC50">
            <v>49</v>
          </cell>
        </row>
        <row r="51">
          <cell r="A51" t="str">
            <v>000000000325</v>
          </cell>
          <cell r="B51" t="str">
            <v>001</v>
          </cell>
          <cell r="C51" t="str">
            <v>OUTSTATION DAM</v>
          </cell>
          <cell r="D51" t="str">
            <v>PCIDAM</v>
          </cell>
          <cell r="E51" t="str">
            <v>MTMA</v>
          </cell>
          <cell r="F51" t="str">
            <v>P2</v>
          </cell>
          <cell r="G51">
            <v>28</v>
          </cell>
          <cell r="H51">
            <v>6</v>
          </cell>
          <cell r="I51">
            <v>2002</v>
          </cell>
          <cell r="J51">
            <v>37435</v>
          </cell>
          <cell r="K51" t="str">
            <v>S</v>
          </cell>
          <cell r="L51">
            <v>1.33</v>
          </cell>
          <cell r="O51">
            <v>502952.62</v>
          </cell>
          <cell r="P51">
            <v>63621.88</v>
          </cell>
          <cell r="Q51">
            <v>439330.74</v>
          </cell>
          <cell r="R51">
            <v>51</v>
          </cell>
          <cell r="S51">
            <v>1200</v>
          </cell>
          <cell r="T51">
            <v>780</v>
          </cell>
          <cell r="U51">
            <v>420</v>
          </cell>
          <cell r="V51">
            <v>0</v>
          </cell>
          <cell r="W51">
            <v>0</v>
          </cell>
          <cell r="X51" t="str">
            <v>Y</v>
          </cell>
          <cell r="Y51" t="str">
            <v>OUTSTATION DAM</v>
          </cell>
          <cell r="AC51">
            <v>50</v>
          </cell>
        </row>
        <row r="52">
          <cell r="A52" t="str">
            <v>000000000297</v>
          </cell>
          <cell r="B52" t="str">
            <v>001</v>
          </cell>
          <cell r="C52" t="str">
            <v>PERISHER RANGE AQUEDUCT</v>
          </cell>
          <cell r="D52" t="str">
            <v>PCIAQU</v>
          </cell>
          <cell r="E52" t="str">
            <v>KGDA</v>
          </cell>
          <cell r="F52" t="str">
            <v>P2</v>
          </cell>
          <cell r="G52">
            <v>28</v>
          </cell>
          <cell r="H52">
            <v>6</v>
          </cell>
          <cell r="I52">
            <v>2002</v>
          </cell>
          <cell r="J52">
            <v>37435</v>
          </cell>
          <cell r="K52" t="str">
            <v>S</v>
          </cell>
          <cell r="L52">
            <v>3.33</v>
          </cell>
          <cell r="O52">
            <v>3789777.06</v>
          </cell>
          <cell r="P52">
            <v>1200284.6100000001</v>
          </cell>
          <cell r="Q52">
            <v>2589492.4500000002</v>
          </cell>
          <cell r="R52">
            <v>52</v>
          </cell>
          <cell r="S52">
            <v>1200</v>
          </cell>
          <cell r="T52">
            <v>780</v>
          </cell>
          <cell r="U52">
            <v>420</v>
          </cell>
          <cell r="W52">
            <v>0</v>
          </cell>
          <cell r="X52" t="str">
            <v>Y</v>
          </cell>
          <cell r="Y52" t="str">
            <v>PERISHER RANGE AQUEDUCT</v>
          </cell>
          <cell r="AC52">
            <v>51</v>
          </cell>
        </row>
        <row r="53">
          <cell r="A53" t="str">
            <v>000000000299</v>
          </cell>
          <cell r="B53" t="str">
            <v>001</v>
          </cell>
          <cell r="C53" t="str">
            <v>RAMS FLAT AQUEDUCT</v>
          </cell>
          <cell r="D53" t="str">
            <v>PCIAQU</v>
          </cell>
          <cell r="E53" t="str">
            <v>KGDA</v>
          </cell>
          <cell r="F53" t="str">
            <v>P2</v>
          </cell>
          <cell r="G53">
            <v>28</v>
          </cell>
          <cell r="H53">
            <v>6</v>
          </cell>
          <cell r="I53">
            <v>2002</v>
          </cell>
          <cell r="J53">
            <v>37435</v>
          </cell>
          <cell r="K53" t="str">
            <v>S</v>
          </cell>
          <cell r="L53">
            <v>3.33</v>
          </cell>
          <cell r="O53">
            <v>350311.87</v>
          </cell>
          <cell r="P53">
            <v>110949.53</v>
          </cell>
          <cell r="Q53">
            <v>239362.34</v>
          </cell>
          <cell r="R53">
            <v>56</v>
          </cell>
          <cell r="S53">
            <v>1200</v>
          </cell>
          <cell r="T53">
            <v>780</v>
          </cell>
          <cell r="U53">
            <v>420</v>
          </cell>
          <cell r="W53">
            <v>0</v>
          </cell>
          <cell r="X53" t="str">
            <v>Y</v>
          </cell>
          <cell r="Y53" t="str">
            <v>RAMS FLAT AQUEDUCT</v>
          </cell>
          <cell r="AC53">
            <v>52</v>
          </cell>
        </row>
        <row r="54">
          <cell r="A54" t="str">
            <v>000000000283</v>
          </cell>
          <cell r="B54" t="str">
            <v>006</v>
          </cell>
          <cell r="C54" t="str">
            <v>REMOVAL OF COFFER DAM</v>
          </cell>
          <cell r="D54" t="str">
            <v>PCDAM</v>
          </cell>
          <cell r="E54" t="str">
            <v>KJDA</v>
          </cell>
          <cell r="F54" t="str">
            <v>P2</v>
          </cell>
          <cell r="G54">
            <v>22</v>
          </cell>
          <cell r="H54">
            <v>12</v>
          </cell>
          <cell r="I54">
            <v>2009</v>
          </cell>
          <cell r="J54">
            <v>40169</v>
          </cell>
          <cell r="K54" t="str">
            <v>S</v>
          </cell>
          <cell r="L54">
            <v>1.48</v>
          </cell>
          <cell r="O54">
            <v>2022194.28</v>
          </cell>
          <cell r="P54">
            <v>60636.07</v>
          </cell>
          <cell r="Q54">
            <v>1961558.21</v>
          </cell>
          <cell r="R54">
            <v>57</v>
          </cell>
          <cell r="S54">
            <v>1200</v>
          </cell>
          <cell r="T54">
            <v>780</v>
          </cell>
          <cell r="U54">
            <v>420</v>
          </cell>
          <cell r="V54">
            <v>0</v>
          </cell>
          <cell r="W54">
            <v>0</v>
          </cell>
          <cell r="X54" t="str">
            <v>Y</v>
          </cell>
          <cell r="Y54" t="str">
            <v>REMOVAL OF COFFER DAM</v>
          </cell>
          <cell r="AC54">
            <v>53</v>
          </cell>
        </row>
        <row r="55">
          <cell r="A55" t="str">
            <v>000000000296</v>
          </cell>
          <cell r="B55" t="str">
            <v>001</v>
          </cell>
          <cell r="C55" t="str">
            <v>SECTION CREEK AQUEDUCT</v>
          </cell>
          <cell r="D55" t="str">
            <v>PCIAQU</v>
          </cell>
          <cell r="E55" t="str">
            <v>UT2P</v>
          </cell>
          <cell r="F55" t="str">
            <v>P2</v>
          </cell>
          <cell r="G55">
            <v>28</v>
          </cell>
          <cell r="H55">
            <v>6</v>
          </cell>
          <cell r="I55">
            <v>2002</v>
          </cell>
          <cell r="J55">
            <v>37435</v>
          </cell>
          <cell r="K55" t="str">
            <v>S</v>
          </cell>
          <cell r="L55">
            <v>3.33</v>
          </cell>
          <cell r="O55">
            <v>1645230.1</v>
          </cell>
          <cell r="P55">
            <v>521071.25</v>
          </cell>
          <cell r="Q55">
            <v>1124158.8500000001</v>
          </cell>
          <cell r="R55">
            <v>58</v>
          </cell>
          <cell r="S55">
            <v>1200</v>
          </cell>
          <cell r="T55">
            <v>780</v>
          </cell>
          <cell r="U55">
            <v>420</v>
          </cell>
          <cell r="V55">
            <v>103846.15384615383</v>
          </cell>
          <cell r="W55">
            <v>36346.153846153837</v>
          </cell>
          <cell r="X55" t="str">
            <v>Y</v>
          </cell>
          <cell r="Y55" t="str">
            <v>SECTION CREEK AQUEDUCT</v>
          </cell>
          <cell r="AC55">
            <v>54</v>
          </cell>
        </row>
        <row r="56">
          <cell r="A56" t="str">
            <v>000000000294</v>
          </cell>
          <cell r="B56" t="str">
            <v>001</v>
          </cell>
          <cell r="C56" t="str">
            <v>SNOW RIDGE AQUEDUCT</v>
          </cell>
          <cell r="D56" t="str">
            <v>PCIAQU</v>
          </cell>
          <cell r="E56" t="str">
            <v>UTPA</v>
          </cell>
          <cell r="F56" t="str">
            <v>P2</v>
          </cell>
          <cell r="G56">
            <v>28</v>
          </cell>
          <cell r="H56">
            <v>6</v>
          </cell>
          <cell r="I56">
            <v>2002</v>
          </cell>
          <cell r="J56">
            <v>37435</v>
          </cell>
          <cell r="K56" t="str">
            <v>S</v>
          </cell>
          <cell r="L56">
            <v>3.33</v>
          </cell>
          <cell r="O56">
            <v>19866.86</v>
          </cell>
          <cell r="P56">
            <v>6292.12</v>
          </cell>
          <cell r="Q56">
            <v>13574.74</v>
          </cell>
          <cell r="R56">
            <v>60</v>
          </cell>
          <cell r="S56">
            <v>1200</v>
          </cell>
          <cell r="T56">
            <v>780</v>
          </cell>
          <cell r="U56">
            <v>420</v>
          </cell>
          <cell r="W56">
            <v>0</v>
          </cell>
          <cell r="X56" t="str">
            <v>Y</v>
          </cell>
          <cell r="Y56" t="str">
            <v>SNOW RIDGE AQUEDUCT</v>
          </cell>
          <cell r="AC56">
            <v>55</v>
          </cell>
        </row>
        <row r="57">
          <cell r="A57" t="str">
            <v>000000000346</v>
          </cell>
          <cell r="B57" t="str">
            <v>001</v>
          </cell>
          <cell r="C57" t="str">
            <v>SNOWY-GEEHI TUNNEL</v>
          </cell>
          <cell r="D57" t="str">
            <v>PCITUN</v>
          </cell>
          <cell r="E57" t="str">
            <v>KIBA</v>
          </cell>
          <cell r="F57" t="str">
            <v>P2</v>
          </cell>
          <cell r="G57">
            <v>28</v>
          </cell>
          <cell r="H57">
            <v>6</v>
          </cell>
          <cell r="I57">
            <v>2002</v>
          </cell>
          <cell r="J57">
            <v>37435</v>
          </cell>
          <cell r="K57" t="str">
            <v>S</v>
          </cell>
          <cell r="L57">
            <v>1.33</v>
          </cell>
          <cell r="O57">
            <v>33734409.950000003</v>
          </cell>
          <cell r="P57">
            <v>4267276.5</v>
          </cell>
          <cell r="Q57">
            <v>29467133.449999999</v>
          </cell>
          <cell r="R57">
            <v>61</v>
          </cell>
          <cell r="S57">
            <v>1200</v>
          </cell>
          <cell r="T57">
            <v>780</v>
          </cell>
          <cell r="U57">
            <v>420</v>
          </cell>
          <cell r="V57">
            <v>47159046</v>
          </cell>
          <cell r="W57">
            <v>16505666.1</v>
          </cell>
          <cell r="X57" t="str">
            <v>Y</v>
          </cell>
          <cell r="Y57" t="str">
            <v>SNOWY-GEEHI TUNNEL</v>
          </cell>
          <cell r="AC57">
            <v>56</v>
          </cell>
        </row>
        <row r="58">
          <cell r="A58" t="str">
            <v>000000000312</v>
          </cell>
          <cell r="B58" t="str">
            <v>001</v>
          </cell>
          <cell r="C58" t="str">
            <v>TALBINGO DAM</v>
          </cell>
          <cell r="D58" t="str">
            <v>PCIDAM</v>
          </cell>
          <cell r="E58" t="str">
            <v>LTDA</v>
          </cell>
          <cell r="F58" t="str">
            <v>P2</v>
          </cell>
          <cell r="G58">
            <v>28</v>
          </cell>
          <cell r="H58">
            <v>6</v>
          </cell>
          <cell r="I58">
            <v>2002</v>
          </cell>
          <cell r="J58">
            <v>37435</v>
          </cell>
          <cell r="K58" t="str">
            <v>S</v>
          </cell>
          <cell r="L58">
            <v>1.33</v>
          </cell>
          <cell r="O58">
            <v>95688016.290000007</v>
          </cell>
          <cell r="P58">
            <v>12104201.43</v>
          </cell>
          <cell r="Q58">
            <v>83583814.859999999</v>
          </cell>
          <cell r="R58">
            <v>71</v>
          </cell>
          <cell r="S58">
            <v>1200</v>
          </cell>
          <cell r="T58">
            <v>780</v>
          </cell>
          <cell r="U58">
            <v>420</v>
          </cell>
          <cell r="V58">
            <v>1352250000</v>
          </cell>
          <cell r="W58">
            <v>473287499.99999994</v>
          </cell>
          <cell r="X58" t="str">
            <v>Y</v>
          </cell>
          <cell r="Y58" t="str">
            <v>TALBINGO DAM</v>
          </cell>
          <cell r="AC58">
            <v>57</v>
          </cell>
        </row>
        <row r="59">
          <cell r="A59" t="str">
            <v>000000000318</v>
          </cell>
          <cell r="B59" t="str">
            <v>001</v>
          </cell>
          <cell r="C59" t="str">
            <v>TANTANGARA DAM</v>
          </cell>
          <cell r="D59" t="str">
            <v>PCIDAM</v>
          </cell>
          <cell r="E59" t="str">
            <v>UTDA</v>
          </cell>
          <cell r="F59" t="str">
            <v>P2</v>
          </cell>
          <cell r="G59">
            <v>28</v>
          </cell>
          <cell r="H59">
            <v>6</v>
          </cell>
          <cell r="I59">
            <v>2002</v>
          </cell>
          <cell r="J59">
            <v>37435</v>
          </cell>
          <cell r="K59" t="str">
            <v>S</v>
          </cell>
          <cell r="L59">
            <v>1.33</v>
          </cell>
          <cell r="O59">
            <v>12166351.880000001</v>
          </cell>
          <cell r="P59">
            <v>1539001.32</v>
          </cell>
          <cell r="Q59">
            <v>10627350.560000001</v>
          </cell>
          <cell r="R59">
            <v>72</v>
          </cell>
          <cell r="S59">
            <v>1200</v>
          </cell>
          <cell r="T59">
            <v>780</v>
          </cell>
          <cell r="U59">
            <v>420</v>
          </cell>
          <cell r="V59">
            <v>52500000</v>
          </cell>
          <cell r="W59">
            <v>18375000</v>
          </cell>
          <cell r="X59" t="str">
            <v>Y</v>
          </cell>
          <cell r="Y59" t="str">
            <v>TANTANGARA DAM</v>
          </cell>
          <cell r="AC59">
            <v>58</v>
          </cell>
        </row>
        <row r="60">
          <cell r="A60" t="str">
            <v>000000011154</v>
          </cell>
          <cell r="B60" t="str">
            <v>004</v>
          </cell>
          <cell r="C60" t="str">
            <v>TANTANGARA DAM LEFT ABUTMENT ACCESS</v>
          </cell>
          <cell r="D60" t="str">
            <v>PCIDAM</v>
          </cell>
          <cell r="E60" t="str">
            <v>UTDA</v>
          </cell>
          <cell r="F60" t="str">
            <v>P2</v>
          </cell>
          <cell r="G60">
            <v>1</v>
          </cell>
          <cell r="H60">
            <v>1</v>
          </cell>
          <cell r="I60">
            <v>2011</v>
          </cell>
          <cell r="J60">
            <v>40544</v>
          </cell>
          <cell r="K60" t="str">
            <v>S</v>
          </cell>
          <cell r="L60">
            <v>2</v>
          </cell>
          <cell r="O60">
            <v>88692.73</v>
          </cell>
          <cell r="P60">
            <v>1771.44</v>
          </cell>
          <cell r="Q60">
            <v>86921.29</v>
          </cell>
          <cell r="R60">
            <v>73</v>
          </cell>
          <cell r="S60">
            <v>1200</v>
          </cell>
          <cell r="T60">
            <v>780</v>
          </cell>
          <cell r="U60">
            <v>420</v>
          </cell>
          <cell r="V60">
            <v>91126.013943647049</v>
          </cell>
          <cell r="W60">
            <v>31894.104880276464</v>
          </cell>
          <cell r="X60" t="str">
            <v>Y</v>
          </cell>
          <cell r="Y60" t="str">
            <v>TANTANGARA DAM LEFT ABUTMENT ACCESS</v>
          </cell>
          <cell r="AC60">
            <v>59</v>
          </cell>
        </row>
        <row r="61">
          <cell r="A61" t="str">
            <v>000000011154</v>
          </cell>
          <cell r="B61" t="str">
            <v>002</v>
          </cell>
          <cell r="C61" t="str">
            <v>TANTANGERA DAM DOWNSTREAM CULVERTS</v>
          </cell>
          <cell r="D61" t="str">
            <v>PCIAQU</v>
          </cell>
          <cell r="E61" t="str">
            <v>UTDA</v>
          </cell>
          <cell r="F61" t="str">
            <v>P2</v>
          </cell>
          <cell r="G61">
            <v>2</v>
          </cell>
          <cell r="H61">
            <v>9</v>
          </cell>
          <cell r="I61">
            <v>2005</v>
          </cell>
          <cell r="J61">
            <v>38597</v>
          </cell>
          <cell r="K61" t="str">
            <v>S</v>
          </cell>
          <cell r="L61">
            <v>1.39</v>
          </cell>
          <cell r="O61">
            <v>40953.18</v>
          </cell>
          <cell r="P61">
            <v>3604.66</v>
          </cell>
          <cell r="Q61">
            <v>37348.519999999997</v>
          </cell>
          <cell r="R61">
            <v>74</v>
          </cell>
          <cell r="S61">
            <v>1200</v>
          </cell>
          <cell r="T61">
            <v>780</v>
          </cell>
          <cell r="U61">
            <v>420</v>
          </cell>
          <cell r="W61">
            <v>0</v>
          </cell>
          <cell r="X61" t="str">
            <v>Y</v>
          </cell>
          <cell r="Y61" t="str">
            <v>TANTANGERA DAM DOWNSTREAM CULVERTS</v>
          </cell>
          <cell r="AC61">
            <v>60</v>
          </cell>
        </row>
        <row r="62">
          <cell r="A62" t="str">
            <v>000000011154</v>
          </cell>
          <cell r="B62" t="str">
            <v>001</v>
          </cell>
          <cell r="C62" t="str">
            <v>TANTANGERA DAM INTAKE TOWER STRUCTURE</v>
          </cell>
          <cell r="D62" t="str">
            <v>PCIDAM</v>
          </cell>
          <cell r="E62" t="str">
            <v>UTDA</v>
          </cell>
          <cell r="F62" t="str">
            <v>P2</v>
          </cell>
          <cell r="G62">
            <v>2</v>
          </cell>
          <cell r="H62">
            <v>9</v>
          </cell>
          <cell r="I62">
            <v>2005</v>
          </cell>
          <cell r="J62">
            <v>38597</v>
          </cell>
          <cell r="K62" t="str">
            <v>S</v>
          </cell>
          <cell r="L62">
            <v>1.39</v>
          </cell>
          <cell r="O62">
            <v>3236319.49</v>
          </cell>
          <cell r="P62">
            <v>284761.03999999998</v>
          </cell>
          <cell r="Q62">
            <v>2951558.45</v>
          </cell>
          <cell r="R62">
            <v>75</v>
          </cell>
          <cell r="S62">
            <v>1200</v>
          </cell>
          <cell r="T62">
            <v>780</v>
          </cell>
          <cell r="U62">
            <v>420</v>
          </cell>
          <cell r="V62">
            <v>4113304.1857111976</v>
          </cell>
          <cell r="W62">
            <v>1439656.4649989191</v>
          </cell>
          <cell r="X62" t="str">
            <v>Y</v>
          </cell>
          <cell r="Y62" t="str">
            <v>TANTANGERA DAM INTAKE TOWER STRUCTURE</v>
          </cell>
          <cell r="AC62">
            <v>61</v>
          </cell>
        </row>
        <row r="63">
          <cell r="A63" t="str">
            <v>000000011154</v>
          </cell>
          <cell r="B63" t="str">
            <v>003</v>
          </cell>
          <cell r="C63" t="str">
            <v>TANTANGERA DAM RIVER OUTLET REDEVELOP</v>
          </cell>
          <cell r="D63" t="str">
            <v>PCIDAM</v>
          </cell>
          <cell r="E63" t="str">
            <v>UTDA</v>
          </cell>
          <cell r="F63" t="str">
            <v>P2</v>
          </cell>
          <cell r="G63">
            <v>1</v>
          </cell>
          <cell r="H63">
            <v>7</v>
          </cell>
          <cell r="I63">
            <v>2007</v>
          </cell>
          <cell r="J63">
            <v>39264</v>
          </cell>
          <cell r="K63" t="str">
            <v>S</v>
          </cell>
          <cell r="L63">
            <v>1.39</v>
          </cell>
          <cell r="O63">
            <v>3900</v>
          </cell>
          <cell r="P63">
            <v>244.96</v>
          </cell>
          <cell r="Q63">
            <v>3655.04</v>
          </cell>
          <cell r="R63">
            <v>76</v>
          </cell>
          <cell r="S63">
            <v>1200</v>
          </cell>
          <cell r="T63">
            <v>780</v>
          </cell>
          <cell r="U63">
            <v>420</v>
          </cell>
          <cell r="V63">
            <v>4454.2890785987638</v>
          </cell>
          <cell r="W63">
            <v>1559.0011775095672</v>
          </cell>
          <cell r="X63" t="str">
            <v>Y</v>
          </cell>
          <cell r="Y63" t="str">
            <v>TANTANGERA DAM RIVER OUTLET REDEVELOP</v>
          </cell>
          <cell r="AC63">
            <v>62</v>
          </cell>
        </row>
        <row r="64">
          <cell r="A64" t="str">
            <v>000000000315</v>
          </cell>
          <cell r="B64" t="str">
            <v>001</v>
          </cell>
          <cell r="C64" t="str">
            <v>TOOMA DAM</v>
          </cell>
          <cell r="D64" t="str">
            <v>PCIDAM</v>
          </cell>
          <cell r="E64" t="str">
            <v>MTMA</v>
          </cell>
          <cell r="F64" t="str">
            <v>P2</v>
          </cell>
          <cell r="G64">
            <v>28</v>
          </cell>
          <cell r="H64">
            <v>6</v>
          </cell>
          <cell r="I64">
            <v>2002</v>
          </cell>
          <cell r="J64">
            <v>37435</v>
          </cell>
          <cell r="K64" t="str">
            <v>S</v>
          </cell>
          <cell r="L64">
            <v>1.33</v>
          </cell>
          <cell r="O64">
            <v>16588281.960000001</v>
          </cell>
          <cell r="P64">
            <v>2098359.92</v>
          </cell>
          <cell r="Q64">
            <v>14489922.039999999</v>
          </cell>
          <cell r="R64">
            <v>77</v>
          </cell>
          <cell r="S64">
            <v>1200</v>
          </cell>
          <cell r="T64">
            <v>780</v>
          </cell>
          <cell r="U64">
            <v>420</v>
          </cell>
          <cell r="V64">
            <v>154125000</v>
          </cell>
          <cell r="W64">
            <v>53943750</v>
          </cell>
          <cell r="X64" t="str">
            <v>Y</v>
          </cell>
          <cell r="Y64" t="str">
            <v>TOOMA DAM</v>
          </cell>
          <cell r="AC64">
            <v>63</v>
          </cell>
        </row>
        <row r="65">
          <cell r="A65" t="str">
            <v>000000000292</v>
          </cell>
          <cell r="B65" t="str">
            <v>001</v>
          </cell>
          <cell r="C65" t="str">
            <v>TOOMA RIVER AQUEDUCT</v>
          </cell>
          <cell r="D65" t="str">
            <v>PCIAQU</v>
          </cell>
          <cell r="E65" t="str">
            <v>MTMA</v>
          </cell>
          <cell r="F65" t="str">
            <v>P2</v>
          </cell>
          <cell r="G65">
            <v>28</v>
          </cell>
          <cell r="H65">
            <v>6</v>
          </cell>
          <cell r="I65">
            <v>2002</v>
          </cell>
          <cell r="J65">
            <v>37435</v>
          </cell>
          <cell r="K65" t="str">
            <v>S</v>
          </cell>
          <cell r="L65">
            <v>3.33</v>
          </cell>
          <cell r="O65">
            <v>1232985.02</v>
          </cell>
          <cell r="P65">
            <v>390506.92</v>
          </cell>
          <cell r="Q65">
            <v>842478.1</v>
          </cell>
          <cell r="R65">
            <v>78</v>
          </cell>
          <cell r="S65">
            <v>1200</v>
          </cell>
          <cell r="T65">
            <v>780</v>
          </cell>
          <cell r="U65">
            <v>420</v>
          </cell>
          <cell r="V65">
            <v>1119230.769230769</v>
          </cell>
          <cell r="W65">
            <v>391730.76923076913</v>
          </cell>
          <cell r="X65" t="str">
            <v>Y</v>
          </cell>
          <cell r="Y65" t="str">
            <v>TOOMA RIVER AQUEDUCT</v>
          </cell>
          <cell r="AC65">
            <v>64</v>
          </cell>
        </row>
        <row r="66">
          <cell r="A66" t="str">
            <v>000000000347</v>
          </cell>
          <cell r="B66" t="str">
            <v>001</v>
          </cell>
          <cell r="C66" t="str">
            <v>TOOMA-TUMUT TUNNEL</v>
          </cell>
          <cell r="D66" t="str">
            <v>PCITUN</v>
          </cell>
          <cell r="E66" t="str">
            <v>MTMA</v>
          </cell>
          <cell r="F66" t="str">
            <v>P2</v>
          </cell>
          <cell r="G66">
            <v>28</v>
          </cell>
          <cell r="H66">
            <v>6</v>
          </cell>
          <cell r="I66">
            <v>2002</v>
          </cell>
          <cell r="J66">
            <v>37435</v>
          </cell>
          <cell r="K66" t="str">
            <v>S</v>
          </cell>
          <cell r="L66">
            <v>1.33</v>
          </cell>
          <cell r="O66">
            <v>37415319.759999998</v>
          </cell>
          <cell r="P66">
            <v>4732897.99</v>
          </cell>
          <cell r="Q66">
            <v>32682421.77</v>
          </cell>
          <cell r="R66">
            <v>79</v>
          </cell>
          <cell r="S66">
            <v>1200</v>
          </cell>
          <cell r="T66">
            <v>780</v>
          </cell>
          <cell r="U66">
            <v>420</v>
          </cell>
          <cell r="V66">
            <v>28340000</v>
          </cell>
          <cell r="W66">
            <v>9919000</v>
          </cell>
          <cell r="X66" t="str">
            <v>Y</v>
          </cell>
          <cell r="Y66" t="str">
            <v>TOOMA-TUMUT TUNNEL</v>
          </cell>
          <cell r="AC66">
            <v>65</v>
          </cell>
        </row>
        <row r="67">
          <cell r="A67" t="str">
            <v>000000000354</v>
          </cell>
          <cell r="B67" t="str">
            <v>001</v>
          </cell>
          <cell r="C67" t="str">
            <v>TUMUT 1 PRESSURE SHAFTS</v>
          </cell>
          <cell r="D67" t="str">
            <v>PCITUN</v>
          </cell>
          <cell r="E67" t="str">
            <v>UHDW</v>
          </cell>
          <cell r="F67" t="str">
            <v>P2</v>
          </cell>
          <cell r="G67">
            <v>28</v>
          </cell>
          <cell r="H67">
            <v>6</v>
          </cell>
          <cell r="I67">
            <v>2002</v>
          </cell>
          <cell r="J67">
            <v>37435</v>
          </cell>
          <cell r="K67" t="str">
            <v>S</v>
          </cell>
          <cell r="L67">
            <v>1.33</v>
          </cell>
          <cell r="O67">
            <v>10122332.140000001</v>
          </cell>
          <cell r="P67">
            <v>1280436.8999999999</v>
          </cell>
          <cell r="Q67">
            <v>8841895.2400000002</v>
          </cell>
          <cell r="R67">
            <v>80</v>
          </cell>
          <cell r="S67">
            <v>1200</v>
          </cell>
          <cell r="T67">
            <v>780</v>
          </cell>
          <cell r="U67">
            <v>420</v>
          </cell>
          <cell r="V67">
            <v>27033600.000000007</v>
          </cell>
          <cell r="W67">
            <v>9461760.0000000019</v>
          </cell>
          <cell r="X67" t="str">
            <v>Y</v>
          </cell>
          <cell r="Y67" t="str">
            <v>TUMUT 1 PRESSURE SHAFTS</v>
          </cell>
          <cell r="AC67">
            <v>66</v>
          </cell>
        </row>
        <row r="68">
          <cell r="A68" t="str">
            <v>000000000353</v>
          </cell>
          <cell r="B68" t="str">
            <v>001</v>
          </cell>
          <cell r="C68" t="str">
            <v>TUMUT 1 PRESSURE TUNNEL</v>
          </cell>
          <cell r="D68" t="str">
            <v>PCITUN</v>
          </cell>
          <cell r="E68" t="str">
            <v>UHDW</v>
          </cell>
          <cell r="F68" t="str">
            <v>P2</v>
          </cell>
          <cell r="G68">
            <v>28</v>
          </cell>
          <cell r="H68">
            <v>6</v>
          </cell>
          <cell r="I68">
            <v>2002</v>
          </cell>
          <cell r="J68">
            <v>37435</v>
          </cell>
          <cell r="K68" t="str">
            <v>S</v>
          </cell>
          <cell r="L68">
            <v>1.33</v>
          </cell>
          <cell r="O68">
            <v>26377128.300000001</v>
          </cell>
          <cell r="P68">
            <v>3336607.97</v>
          </cell>
          <cell r="Q68">
            <v>23040520.329999998</v>
          </cell>
          <cell r="R68">
            <v>81</v>
          </cell>
          <cell r="S68">
            <v>1200</v>
          </cell>
          <cell r="T68">
            <v>780</v>
          </cell>
          <cell r="U68">
            <v>420</v>
          </cell>
          <cell r="V68">
            <v>32560000</v>
          </cell>
          <cell r="W68">
            <v>11396000</v>
          </cell>
          <cell r="X68" t="str">
            <v>Y</v>
          </cell>
          <cell r="Y68" t="str">
            <v>TUMUT 1 PRESSURE TUNNEL</v>
          </cell>
          <cell r="AC68">
            <v>67</v>
          </cell>
        </row>
        <row r="69">
          <cell r="A69" t="str">
            <v>000000000355</v>
          </cell>
          <cell r="B69" t="str">
            <v>001</v>
          </cell>
          <cell r="C69" t="str">
            <v>TUMUT 1 TAILWATER</v>
          </cell>
          <cell r="D69" t="str">
            <v>PCITUN</v>
          </cell>
          <cell r="E69" t="str">
            <v>UT1P</v>
          </cell>
          <cell r="F69" t="str">
            <v>P2</v>
          </cell>
          <cell r="G69">
            <v>28</v>
          </cell>
          <cell r="H69">
            <v>6</v>
          </cell>
          <cell r="I69">
            <v>2002</v>
          </cell>
          <cell r="J69">
            <v>37435</v>
          </cell>
          <cell r="K69" t="str">
            <v>S</v>
          </cell>
          <cell r="L69">
            <v>1.33</v>
          </cell>
          <cell r="O69">
            <v>8360478.6900000004</v>
          </cell>
          <cell r="P69">
            <v>1057569.1100000001</v>
          </cell>
          <cell r="Q69">
            <v>7302909.5800000001</v>
          </cell>
          <cell r="R69">
            <v>82</v>
          </cell>
          <cell r="S69">
            <v>1200</v>
          </cell>
          <cell r="T69">
            <v>780</v>
          </cell>
          <cell r="U69">
            <v>420</v>
          </cell>
          <cell r="V69">
            <v>10420532.571428571</v>
          </cell>
          <cell r="W69">
            <v>3647186.3999999994</v>
          </cell>
          <cell r="X69" t="str">
            <v>Y</v>
          </cell>
          <cell r="Y69" t="str">
            <v>TUMUT 1 TAILWATER</v>
          </cell>
          <cell r="AC69">
            <v>68</v>
          </cell>
        </row>
        <row r="70">
          <cell r="A70" t="str">
            <v>000000000317</v>
          </cell>
          <cell r="B70" t="str">
            <v>001</v>
          </cell>
          <cell r="C70" t="str">
            <v>TUMUT 2 DAM</v>
          </cell>
          <cell r="D70" t="str">
            <v>PCIDAM</v>
          </cell>
          <cell r="E70" t="str">
            <v>UT2D</v>
          </cell>
          <cell r="F70" t="str">
            <v>P2</v>
          </cell>
          <cell r="G70">
            <v>28</v>
          </cell>
          <cell r="H70">
            <v>6</v>
          </cell>
          <cell r="I70">
            <v>2002</v>
          </cell>
          <cell r="J70">
            <v>37435</v>
          </cell>
          <cell r="K70" t="str">
            <v>S</v>
          </cell>
          <cell r="L70">
            <v>1.33</v>
          </cell>
          <cell r="O70">
            <v>12771339.560000001</v>
          </cell>
          <cell r="P70">
            <v>1615530.18</v>
          </cell>
          <cell r="Q70">
            <v>11155809.380000001</v>
          </cell>
          <cell r="R70">
            <v>83</v>
          </cell>
          <cell r="S70">
            <v>1200</v>
          </cell>
          <cell r="T70">
            <v>780</v>
          </cell>
          <cell r="U70">
            <v>420</v>
          </cell>
          <cell r="V70">
            <v>7500000</v>
          </cell>
          <cell r="W70">
            <v>2625000</v>
          </cell>
          <cell r="X70" t="str">
            <v>Y</v>
          </cell>
          <cell r="Y70" t="str">
            <v>TUMUT 2 DAM</v>
          </cell>
          <cell r="AC70">
            <v>69</v>
          </cell>
        </row>
        <row r="71">
          <cell r="A71" t="str">
            <v>000000000349</v>
          </cell>
          <cell r="B71" t="str">
            <v>001</v>
          </cell>
          <cell r="C71" t="str">
            <v>TUMUT 2 PRESSURE/TAILWATER</v>
          </cell>
          <cell r="D71" t="str">
            <v>PCITUN</v>
          </cell>
          <cell r="E71" t="str">
            <v>UHDW</v>
          </cell>
          <cell r="F71" t="str">
            <v>P2</v>
          </cell>
          <cell r="G71">
            <v>28</v>
          </cell>
          <cell r="H71">
            <v>6</v>
          </cell>
          <cell r="I71">
            <v>2002</v>
          </cell>
          <cell r="J71">
            <v>37435</v>
          </cell>
          <cell r="K71" t="str">
            <v>S</v>
          </cell>
          <cell r="L71">
            <v>1.33</v>
          </cell>
          <cell r="O71">
            <v>84050377.060000002</v>
          </cell>
          <cell r="P71">
            <v>10629534.65</v>
          </cell>
          <cell r="Q71">
            <v>73420842.409999996</v>
          </cell>
          <cell r="R71">
            <v>84</v>
          </cell>
          <cell r="S71">
            <v>1200</v>
          </cell>
          <cell r="T71">
            <v>780</v>
          </cell>
          <cell r="U71">
            <v>420</v>
          </cell>
          <cell r="V71">
            <v>51240000</v>
          </cell>
          <cell r="W71">
            <v>17934000</v>
          </cell>
          <cell r="X71" t="str">
            <v>Y</v>
          </cell>
          <cell r="Y71" t="str">
            <v>TUMUT 2 PRESSURE/TAILWATER</v>
          </cell>
          <cell r="AC71">
            <v>70</v>
          </cell>
        </row>
        <row r="72">
          <cell r="A72" t="str">
            <v>000000000314</v>
          </cell>
          <cell r="B72" t="str">
            <v>001</v>
          </cell>
          <cell r="C72" t="str">
            <v>TUMUT POND DAM</v>
          </cell>
          <cell r="D72" t="str">
            <v>PCIDAM</v>
          </cell>
          <cell r="E72" t="str">
            <v>UTPA</v>
          </cell>
          <cell r="F72" t="str">
            <v>P2</v>
          </cell>
          <cell r="G72">
            <v>28</v>
          </cell>
          <cell r="H72">
            <v>6</v>
          </cell>
          <cell r="I72">
            <v>2002</v>
          </cell>
          <cell r="J72">
            <v>37435</v>
          </cell>
          <cell r="K72" t="str">
            <v>S</v>
          </cell>
          <cell r="L72">
            <v>1.33</v>
          </cell>
          <cell r="O72">
            <v>29505736.420000002</v>
          </cell>
          <cell r="P72">
            <v>3732372.82</v>
          </cell>
          <cell r="Q72">
            <v>25773363.600000001</v>
          </cell>
          <cell r="R72">
            <v>85</v>
          </cell>
          <cell r="S72">
            <v>1200</v>
          </cell>
          <cell r="T72">
            <v>780</v>
          </cell>
          <cell r="U72">
            <v>420</v>
          </cell>
          <cell r="V72">
            <v>97500000</v>
          </cell>
          <cell r="W72">
            <v>34125000</v>
          </cell>
          <cell r="X72" t="str">
            <v>Y</v>
          </cell>
          <cell r="Y72" t="str">
            <v>TUMUT POND DAM</v>
          </cell>
          <cell r="AC72">
            <v>71</v>
          </cell>
        </row>
        <row r="73">
          <cell r="A73" t="str">
            <v>000000000314</v>
          </cell>
          <cell r="B73" t="str">
            <v>002</v>
          </cell>
          <cell r="C73" t="str">
            <v>TUMUT POND DAM FENCING AND GATES</v>
          </cell>
          <cell r="D73" t="str">
            <v>PCIDAM</v>
          </cell>
          <cell r="E73" t="str">
            <v>UTPA</v>
          </cell>
          <cell r="F73" t="str">
            <v>P2</v>
          </cell>
          <cell r="G73">
            <v>15</v>
          </cell>
          <cell r="H73">
            <v>7</v>
          </cell>
          <cell r="I73">
            <v>2005</v>
          </cell>
          <cell r="J73">
            <v>38548</v>
          </cell>
          <cell r="K73" t="str">
            <v>S</v>
          </cell>
          <cell r="L73">
            <v>2</v>
          </cell>
          <cell r="O73">
            <v>46500</v>
          </cell>
          <cell r="P73">
            <v>5899.74</v>
          </cell>
          <cell r="Q73">
            <v>40600.26</v>
          </cell>
          <cell r="R73">
            <v>86</v>
          </cell>
          <cell r="S73">
            <v>1200</v>
          </cell>
          <cell r="T73">
            <v>780</v>
          </cell>
          <cell r="U73">
            <v>420</v>
          </cell>
          <cell r="V73">
            <v>59100.668282775347</v>
          </cell>
          <cell r="W73">
            <v>20685.233898971372</v>
          </cell>
          <cell r="X73" t="str">
            <v>Y</v>
          </cell>
          <cell r="Y73" t="str">
            <v>TUMUT POND DAM FENCING AND GATES</v>
          </cell>
          <cell r="AC73">
            <v>72</v>
          </cell>
        </row>
        <row r="74">
          <cell r="A74" t="str">
            <v>000000000300</v>
          </cell>
          <cell r="B74" t="str">
            <v>001</v>
          </cell>
          <cell r="C74" t="str">
            <v>WHITES RIVER AQUEDUCT</v>
          </cell>
          <cell r="D74" t="str">
            <v>PCIAQU</v>
          </cell>
          <cell r="E74" t="str">
            <v>KGDA</v>
          </cell>
          <cell r="F74" t="str">
            <v>P2</v>
          </cell>
          <cell r="G74">
            <v>28</v>
          </cell>
          <cell r="H74">
            <v>6</v>
          </cell>
          <cell r="I74">
            <v>2002</v>
          </cell>
          <cell r="J74">
            <v>37435</v>
          </cell>
          <cell r="K74" t="str">
            <v>S</v>
          </cell>
          <cell r="L74">
            <v>3.33</v>
          </cell>
          <cell r="O74">
            <v>1991589</v>
          </cell>
          <cell r="P74">
            <v>630769.06000000006</v>
          </cell>
          <cell r="Q74">
            <v>1360819.94</v>
          </cell>
          <cell r="R74">
            <v>88</v>
          </cell>
          <cell r="S74">
            <v>1200</v>
          </cell>
          <cell r="T74">
            <v>780</v>
          </cell>
          <cell r="U74">
            <v>420</v>
          </cell>
          <cell r="W74">
            <v>0</v>
          </cell>
          <cell r="X74" t="str">
            <v>Y</v>
          </cell>
          <cell r="Y74" t="str">
            <v>WHITES RIVER AQUEDUCT</v>
          </cell>
          <cell r="AC74">
            <v>73</v>
          </cell>
        </row>
        <row r="75">
          <cell r="N75" t="str">
            <v>TOTAL</v>
          </cell>
          <cell r="O75">
            <v>1066728203.2799997</v>
          </cell>
          <cell r="P75">
            <v>139737227.85000002</v>
          </cell>
          <cell r="Q75">
            <v>926990975.43000019</v>
          </cell>
          <cell r="V75">
            <v>5137283890.4232817</v>
          </cell>
          <cell r="W75">
            <v>1798049361.6481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IP"/>
      <sheetName val="ASSET DETAILS"/>
      <sheetName val="SHL"/>
      <sheetName val="Valley Power"/>
      <sheetName val="LAVERTON NORTH"/>
      <sheetName val="CABRAMURRA"/>
      <sheetName val="Land &amp; Buildings"/>
      <sheetName val="Dams Tunnels Ducts"/>
      <sheetName val="RED ENERGY RETAIL"/>
      <sheetName val="SOFTWA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Asset No</v>
          </cell>
          <cell r="B1" t="str">
            <v>Sub Asset No</v>
          </cell>
          <cell r="C1" t="str">
            <v>Sub Asset Description</v>
          </cell>
          <cell r="D1" t="str">
            <v>Sub Class</v>
          </cell>
          <cell r="E1" t="str">
            <v>Region</v>
          </cell>
          <cell r="F1" t="str">
            <v>Profile</v>
          </cell>
          <cell r="G1" t="str">
            <v>Capital Date</v>
          </cell>
          <cell r="H1" t="str">
            <v>Depr Method</v>
          </cell>
          <cell r="I1" t="str">
            <v>Depr Rate</v>
          </cell>
          <cell r="J1" t="str">
            <v>Date Retired</v>
          </cell>
          <cell r="K1" t="str">
            <v>Capital Retired</v>
          </cell>
          <cell r="L1" t="str">
            <v>Capital Total</v>
          </cell>
          <cell r="M1" t="str">
            <v>Accumulated Depn</v>
          </cell>
          <cell r="N1" t="str">
            <v>Closing WDV</v>
          </cell>
          <cell r="O1" t="str">
            <v>Remaining Life</v>
          </cell>
          <cell r="P1" t="str">
            <v>Initial capitalisation Date</v>
          </cell>
        </row>
        <row r="2">
          <cell r="A2" t="str">
            <v>000000000001</v>
          </cell>
          <cell r="B2" t="str">
            <v>001</v>
          </cell>
          <cell r="C2" t="str">
            <v>EDP BUILDING HO COMPLEX 250M2</v>
          </cell>
          <cell r="D2" t="str">
            <v>BBLDG</v>
          </cell>
          <cell r="E2" t="str">
            <v>CHOC</v>
          </cell>
          <cell r="F2" t="str">
            <v>B1</v>
          </cell>
          <cell r="G2" t="str">
            <v>20020628</v>
          </cell>
          <cell r="H2" t="str">
            <v>S</v>
          </cell>
          <cell r="I2">
            <v>5</v>
          </cell>
          <cell r="L2">
            <v>17009.810000000001</v>
          </cell>
          <cell r="M2">
            <v>8088.66</v>
          </cell>
          <cell r="N2">
            <v>8921.15</v>
          </cell>
          <cell r="O2">
            <v>10.49</v>
          </cell>
          <cell r="P2" t="str">
            <v>19840601</v>
          </cell>
        </row>
        <row r="3">
          <cell r="A3" t="str">
            <v>000000000002</v>
          </cell>
          <cell r="B3" t="str">
            <v>001</v>
          </cell>
          <cell r="C3" t="str">
            <v>HEAD OFFICE COOMA 8200M2 INCL INDUST BLD</v>
          </cell>
          <cell r="D3" t="str">
            <v>BBLDG</v>
          </cell>
          <cell r="E3" t="str">
            <v>CHOC</v>
          </cell>
          <cell r="F3" t="str">
            <v>B1</v>
          </cell>
          <cell r="G3" t="str">
            <v>20020628</v>
          </cell>
          <cell r="H3" t="str">
            <v>S</v>
          </cell>
          <cell r="I3">
            <v>2</v>
          </cell>
          <cell r="L3">
            <v>3908430.55</v>
          </cell>
          <cell r="M3">
            <v>743461.49</v>
          </cell>
          <cell r="N3">
            <v>3164969.06</v>
          </cell>
          <cell r="O3">
            <v>40.49</v>
          </cell>
          <cell r="P3" t="str">
            <v>19880201</v>
          </cell>
        </row>
        <row r="4">
          <cell r="A4" t="str">
            <v>000000000002</v>
          </cell>
          <cell r="B4" t="str">
            <v>002</v>
          </cell>
          <cell r="C4" t="str">
            <v>RENOVATE SCADA COOMA WORKSHOP</v>
          </cell>
          <cell r="D4" t="str">
            <v>BBLDG</v>
          </cell>
          <cell r="E4" t="str">
            <v>CHOC</v>
          </cell>
          <cell r="F4" t="str">
            <v>B1</v>
          </cell>
          <cell r="G4" t="str">
            <v>20110701</v>
          </cell>
          <cell r="H4" t="str">
            <v>S</v>
          </cell>
          <cell r="I4">
            <v>2</v>
          </cell>
          <cell r="L4">
            <v>27950.58</v>
          </cell>
          <cell r="M4">
            <v>281.06</v>
          </cell>
          <cell r="N4">
            <v>27669.52</v>
          </cell>
          <cell r="O4">
            <v>49.5</v>
          </cell>
          <cell r="P4" t="str">
            <v>19880201</v>
          </cell>
        </row>
        <row r="5">
          <cell r="A5" t="str">
            <v>000000000003</v>
          </cell>
          <cell r="B5" t="str">
            <v>001</v>
          </cell>
          <cell r="C5" t="str">
            <v>WHITE STORE HO COMPLEX 385M2</v>
          </cell>
          <cell r="D5" t="str">
            <v>BBLDG</v>
          </cell>
          <cell r="E5" t="str">
            <v>CHOC</v>
          </cell>
          <cell r="F5" t="str">
            <v>B1</v>
          </cell>
          <cell r="G5" t="str">
            <v>20020628</v>
          </cell>
          <cell r="H5" t="str">
            <v>S</v>
          </cell>
          <cell r="I5">
            <v>3.33</v>
          </cell>
          <cell r="L5">
            <v>33093.39</v>
          </cell>
          <cell r="M5">
            <v>10481.31</v>
          </cell>
          <cell r="N5">
            <v>22612.080000000002</v>
          </cell>
          <cell r="O5">
            <v>20.52</v>
          </cell>
          <cell r="P5" t="str">
            <v>19840601</v>
          </cell>
        </row>
        <row r="6">
          <cell r="A6" t="str">
            <v>000000000004</v>
          </cell>
          <cell r="B6" t="str">
            <v>001</v>
          </cell>
          <cell r="C6" t="str">
            <v>GREEN STORE HO COMPLEX</v>
          </cell>
          <cell r="D6" t="str">
            <v>BBLDG</v>
          </cell>
          <cell r="E6" t="str">
            <v>CHOC</v>
          </cell>
          <cell r="F6" t="str">
            <v>B1</v>
          </cell>
          <cell r="G6" t="str">
            <v>20020628</v>
          </cell>
          <cell r="H6" t="str">
            <v>S</v>
          </cell>
          <cell r="I6">
            <v>3.33</v>
          </cell>
          <cell r="L6">
            <v>16466.259999999998</v>
          </cell>
          <cell r="M6">
            <v>5215.08</v>
          </cell>
          <cell r="N6">
            <v>11251.18</v>
          </cell>
          <cell r="O6">
            <v>20.52</v>
          </cell>
          <cell r="P6" t="str">
            <v>19840601</v>
          </cell>
        </row>
        <row r="7">
          <cell r="A7" t="str">
            <v>000000000005</v>
          </cell>
          <cell r="B7" t="str">
            <v>001</v>
          </cell>
          <cell r="C7" t="str">
            <v>MURRAY GROUP CONTROL CENTRE MSINCL IN MS</v>
          </cell>
          <cell r="D7" t="str">
            <v>BBLDG</v>
          </cell>
          <cell r="E7" t="str">
            <v>MMGC</v>
          </cell>
          <cell r="F7" t="str">
            <v>B1</v>
          </cell>
          <cell r="G7" t="str">
            <v>20020628</v>
          </cell>
          <cell r="H7" t="str">
            <v>S</v>
          </cell>
          <cell r="I7">
            <v>3.33</v>
          </cell>
          <cell r="L7">
            <v>153904.92000000001</v>
          </cell>
          <cell r="M7">
            <v>48744.14</v>
          </cell>
          <cell r="N7">
            <v>105160.78</v>
          </cell>
          <cell r="O7">
            <v>20.52</v>
          </cell>
          <cell r="P7" t="str">
            <v>19860301</v>
          </cell>
        </row>
        <row r="8">
          <cell r="A8" t="str">
            <v>000000000006</v>
          </cell>
          <cell r="B8" t="str">
            <v>001</v>
          </cell>
          <cell r="C8" t="str">
            <v>MURRAY REGIONAL DEPOT/STORE 1385M2</v>
          </cell>
          <cell r="D8" t="str">
            <v>BBLDG</v>
          </cell>
          <cell r="E8" t="str">
            <v>MM2P</v>
          </cell>
          <cell r="F8" t="str">
            <v>B1</v>
          </cell>
          <cell r="G8" t="str">
            <v>20020628</v>
          </cell>
          <cell r="H8" t="str">
            <v>S</v>
          </cell>
          <cell r="I8">
            <v>3.33</v>
          </cell>
          <cell r="L8">
            <v>118387.79</v>
          </cell>
          <cell r="M8">
            <v>37495.31</v>
          </cell>
          <cell r="N8">
            <v>80892.479999999996</v>
          </cell>
          <cell r="O8">
            <v>20.52</v>
          </cell>
          <cell r="P8" t="str">
            <v>19810201</v>
          </cell>
        </row>
        <row r="9">
          <cell r="A9" t="str">
            <v>000000000006</v>
          </cell>
          <cell r="B9" t="str">
            <v>002</v>
          </cell>
          <cell r="C9" t="str">
            <v>STORES SECURITY DOOR</v>
          </cell>
          <cell r="D9" t="str">
            <v>BBLDG</v>
          </cell>
          <cell r="E9" t="str">
            <v>MM2P</v>
          </cell>
          <cell r="F9" t="str">
            <v>B1</v>
          </cell>
          <cell r="G9" t="str">
            <v>20090531</v>
          </cell>
          <cell r="H9" t="str">
            <v>S</v>
          </cell>
          <cell r="I9">
            <v>4.33</v>
          </cell>
          <cell r="L9">
            <v>1556.8</v>
          </cell>
          <cell r="M9">
            <v>174.65</v>
          </cell>
          <cell r="N9">
            <v>1382.15</v>
          </cell>
          <cell r="O9">
            <v>20.49</v>
          </cell>
          <cell r="P9" t="str">
            <v>19810201</v>
          </cell>
        </row>
        <row r="10">
          <cell r="A10" t="str">
            <v>000000000006</v>
          </cell>
          <cell r="B10" t="str">
            <v>003</v>
          </cell>
          <cell r="C10" t="str">
            <v>PALLET RACKING</v>
          </cell>
          <cell r="D10" t="str">
            <v>PT&amp;E</v>
          </cell>
          <cell r="E10" t="str">
            <v>MRDE</v>
          </cell>
          <cell r="F10" t="str">
            <v>P5</v>
          </cell>
          <cell r="G10" t="str">
            <v>20110613</v>
          </cell>
          <cell r="H10" t="str">
            <v>S</v>
          </cell>
          <cell r="I10">
            <v>20</v>
          </cell>
          <cell r="L10">
            <v>6687.2</v>
          </cell>
          <cell r="M10">
            <v>738.36</v>
          </cell>
          <cell r="N10">
            <v>5948.84</v>
          </cell>
          <cell r="O10">
            <v>4.45</v>
          </cell>
          <cell r="P10" t="str">
            <v>19810201</v>
          </cell>
        </row>
        <row r="11">
          <cell r="A11" t="str">
            <v>000000000007</v>
          </cell>
          <cell r="B11" t="str">
            <v>001</v>
          </cell>
          <cell r="C11" t="str">
            <v>STORE/WORKSHOP L/TUMUT DEPOT 2530M2</v>
          </cell>
          <cell r="D11" t="str">
            <v>BBLDG</v>
          </cell>
          <cell r="E11" t="str">
            <v>LT3P</v>
          </cell>
          <cell r="F11" t="str">
            <v>B1</v>
          </cell>
          <cell r="G11" t="str">
            <v>20020628</v>
          </cell>
          <cell r="H11" t="str">
            <v>S</v>
          </cell>
          <cell r="I11">
            <v>3.33</v>
          </cell>
          <cell r="L11">
            <v>391038.85</v>
          </cell>
          <cell r="M11">
            <v>123848.69</v>
          </cell>
          <cell r="N11">
            <v>267190.15999999997</v>
          </cell>
          <cell r="O11">
            <v>20.52</v>
          </cell>
          <cell r="P11" t="str">
            <v>19810201</v>
          </cell>
        </row>
        <row r="12">
          <cell r="A12" t="str">
            <v>000000000008</v>
          </cell>
          <cell r="B12" t="str">
            <v>001</v>
          </cell>
          <cell r="C12" t="str">
            <v>CIVIL MTCE STORE U/TUMUT</v>
          </cell>
          <cell r="D12" t="str">
            <v>BBLDG</v>
          </cell>
          <cell r="E12" t="str">
            <v>UT1P</v>
          </cell>
          <cell r="F12" t="str">
            <v>B1</v>
          </cell>
          <cell r="G12" t="str">
            <v>20020628</v>
          </cell>
          <cell r="H12" t="str">
            <v>S</v>
          </cell>
          <cell r="I12">
            <v>3.33</v>
          </cell>
          <cell r="L12">
            <v>14653.01</v>
          </cell>
          <cell r="M12">
            <v>4640.8100000000004</v>
          </cell>
          <cell r="N12">
            <v>10012.200000000001</v>
          </cell>
          <cell r="O12">
            <v>20.52</v>
          </cell>
          <cell r="P12" t="str">
            <v>19860201</v>
          </cell>
        </row>
        <row r="13">
          <cell r="A13" t="str">
            <v>000000000009</v>
          </cell>
          <cell r="B13" t="str">
            <v>001</v>
          </cell>
          <cell r="C13" t="str">
            <v>DISAPPOINTMENT SPUR RADIO STN</v>
          </cell>
          <cell r="D13" t="str">
            <v>BBLDG</v>
          </cell>
          <cell r="E13" t="str">
            <v>KCOO</v>
          </cell>
          <cell r="F13" t="str">
            <v>B1</v>
          </cell>
          <cell r="G13" t="str">
            <v>20020628</v>
          </cell>
          <cell r="H13" t="str">
            <v>S</v>
          </cell>
          <cell r="I13">
            <v>3.33</v>
          </cell>
          <cell r="L13">
            <v>27565.09</v>
          </cell>
          <cell r="M13">
            <v>8730.48</v>
          </cell>
          <cell r="N13">
            <v>18834.61</v>
          </cell>
          <cell r="O13">
            <v>20.52</v>
          </cell>
          <cell r="P13" t="str">
            <v>19920701</v>
          </cell>
        </row>
        <row r="14">
          <cell r="A14" t="str">
            <v>000000000010</v>
          </cell>
          <cell r="B14" t="str">
            <v>001</v>
          </cell>
          <cell r="C14" t="str">
            <v>M1 PS VISITORS CENTRE</v>
          </cell>
          <cell r="D14" t="str">
            <v>BBLDG</v>
          </cell>
          <cell r="E14" t="str">
            <v>MINF</v>
          </cell>
          <cell r="F14" t="str">
            <v>B1</v>
          </cell>
          <cell r="G14" t="str">
            <v>20020628</v>
          </cell>
          <cell r="H14" t="str">
            <v>S</v>
          </cell>
          <cell r="I14">
            <v>3.33</v>
          </cell>
          <cell r="L14">
            <v>312540.69</v>
          </cell>
          <cell r="M14">
            <v>98986.86</v>
          </cell>
          <cell r="N14">
            <v>213553.83</v>
          </cell>
          <cell r="O14">
            <v>20.52</v>
          </cell>
          <cell r="P14" t="str">
            <v>19980226</v>
          </cell>
        </row>
        <row r="15">
          <cell r="A15" t="str">
            <v>000000000010</v>
          </cell>
          <cell r="B15" t="str">
            <v>002</v>
          </cell>
          <cell r="C15" t="str">
            <v>M1 PS VISITORS CENTRE UPGRADE</v>
          </cell>
          <cell r="D15" t="str">
            <v>BBLDG</v>
          </cell>
          <cell r="E15" t="str">
            <v>MINF</v>
          </cell>
          <cell r="F15" t="str">
            <v>B1</v>
          </cell>
          <cell r="G15" t="str">
            <v>20110629</v>
          </cell>
          <cell r="H15" t="str">
            <v>S</v>
          </cell>
          <cell r="I15">
            <v>4.76</v>
          </cell>
          <cell r="L15">
            <v>152657.57999999999</v>
          </cell>
          <cell r="M15">
            <v>3693.03</v>
          </cell>
          <cell r="N15">
            <v>148964.54999999999</v>
          </cell>
          <cell r="O15">
            <v>20.5</v>
          </cell>
          <cell r="P15" t="str">
            <v>19980226</v>
          </cell>
        </row>
        <row r="16">
          <cell r="A16" t="str">
            <v>000000000011</v>
          </cell>
          <cell r="B16" t="str">
            <v>001</v>
          </cell>
          <cell r="C16" t="str">
            <v>T3 VISITORS CENTRE UPGRADE</v>
          </cell>
          <cell r="D16" t="str">
            <v>BBLDG</v>
          </cell>
          <cell r="E16" t="str">
            <v>LT3P</v>
          </cell>
          <cell r="F16" t="str">
            <v>B1</v>
          </cell>
          <cell r="G16" t="str">
            <v>20020628</v>
          </cell>
          <cell r="H16" t="str">
            <v>S</v>
          </cell>
          <cell r="I16">
            <v>3.33</v>
          </cell>
          <cell r="L16">
            <v>20195.73</v>
          </cell>
          <cell r="M16">
            <v>6396.35</v>
          </cell>
          <cell r="N16">
            <v>13799.38</v>
          </cell>
          <cell r="O16">
            <v>20.52</v>
          </cell>
          <cell r="P16" t="str">
            <v>19980630</v>
          </cell>
        </row>
        <row r="17">
          <cell r="A17" t="str">
            <v>000000000012</v>
          </cell>
          <cell r="B17" t="str">
            <v>001</v>
          </cell>
          <cell r="C17" t="str">
            <v>HOBBIES BUILDING - CABRAMURRA</v>
          </cell>
          <cell r="D17" t="str">
            <v>BBLDG</v>
          </cell>
          <cell r="E17" t="str">
            <v>UTWN</v>
          </cell>
          <cell r="F17" t="str">
            <v>B1</v>
          </cell>
          <cell r="G17" t="str">
            <v>20020628</v>
          </cell>
          <cell r="H17" t="str">
            <v>S</v>
          </cell>
          <cell r="I17">
            <v>3.33</v>
          </cell>
          <cell r="L17">
            <v>40991.72</v>
          </cell>
          <cell r="M17">
            <v>12982.59</v>
          </cell>
          <cell r="N17">
            <v>28009.13</v>
          </cell>
          <cell r="O17">
            <v>20.52</v>
          </cell>
          <cell r="P17" t="str">
            <v>20010522</v>
          </cell>
        </row>
        <row r="18">
          <cell r="A18" t="str">
            <v>000000000013</v>
          </cell>
          <cell r="B18" t="str">
            <v>001</v>
          </cell>
          <cell r="C18" t="str">
            <v>KOSCIUSZKO PRODUCTION BASE</v>
          </cell>
          <cell r="D18" t="str">
            <v>BBLDG</v>
          </cell>
          <cell r="E18" t="str">
            <v>KJPS</v>
          </cell>
          <cell r="F18" t="str">
            <v>B1</v>
          </cell>
          <cell r="G18" t="str">
            <v>20020628</v>
          </cell>
          <cell r="H18" t="str">
            <v>S</v>
          </cell>
          <cell r="I18">
            <v>3.33</v>
          </cell>
          <cell r="L18">
            <v>364529.43</v>
          </cell>
          <cell r="M18">
            <v>115452.79</v>
          </cell>
          <cell r="N18">
            <v>249076.64</v>
          </cell>
          <cell r="O18">
            <v>20.52</v>
          </cell>
          <cell r="P18" t="str">
            <v>20020606</v>
          </cell>
        </row>
        <row r="19">
          <cell r="A19" t="str">
            <v>000000000013</v>
          </cell>
          <cell r="B19" t="str">
            <v>003</v>
          </cell>
          <cell r="C19" t="str">
            <v>RAINWATER TANK</v>
          </cell>
          <cell r="D19" t="str">
            <v>BBLDG</v>
          </cell>
          <cell r="E19" t="str">
            <v>KJPS</v>
          </cell>
          <cell r="F19" t="str">
            <v>B1</v>
          </cell>
          <cell r="G19" t="str">
            <v>20101128</v>
          </cell>
          <cell r="H19" t="str">
            <v>S</v>
          </cell>
          <cell r="I19">
            <v>3.57</v>
          </cell>
          <cell r="L19">
            <v>6818</v>
          </cell>
          <cell r="M19">
            <v>387.1</v>
          </cell>
          <cell r="N19">
            <v>6430.9</v>
          </cell>
          <cell r="O19">
            <v>26.42</v>
          </cell>
          <cell r="P19" t="str">
            <v>20020606</v>
          </cell>
        </row>
        <row r="20">
          <cell r="A20" t="str">
            <v>000000000014</v>
          </cell>
          <cell r="B20" t="str">
            <v>001</v>
          </cell>
          <cell r="C20" t="str">
            <v>INFORMATION CENTRE</v>
          </cell>
          <cell r="D20" t="str">
            <v>BBLDG</v>
          </cell>
          <cell r="E20" t="str">
            <v>CHOC</v>
          </cell>
          <cell r="F20" t="str">
            <v>B1</v>
          </cell>
          <cell r="G20" t="str">
            <v>20020628</v>
          </cell>
          <cell r="H20" t="str">
            <v>S</v>
          </cell>
          <cell r="I20">
            <v>2</v>
          </cell>
          <cell r="L20">
            <v>1529642.43</v>
          </cell>
          <cell r="M20">
            <v>290968.63</v>
          </cell>
          <cell r="N20">
            <v>1238673.8</v>
          </cell>
          <cell r="O20">
            <v>40.49</v>
          </cell>
          <cell r="P20" t="str">
            <v>20020627</v>
          </cell>
        </row>
        <row r="21">
          <cell r="A21" t="str">
            <v>000000000014</v>
          </cell>
          <cell r="B21" t="str">
            <v>002</v>
          </cell>
          <cell r="C21" t="str">
            <v>INFORMATION CENTRE EXTENTION</v>
          </cell>
          <cell r="D21" t="str">
            <v>BBLDG</v>
          </cell>
          <cell r="E21" t="str">
            <v>CHOC</v>
          </cell>
          <cell r="F21" t="str">
            <v>B1</v>
          </cell>
          <cell r="G21" t="str">
            <v>20081201</v>
          </cell>
          <cell r="H21" t="str">
            <v>S</v>
          </cell>
          <cell r="I21">
            <v>2.2949999999999999</v>
          </cell>
          <cell r="L21">
            <v>264915.33</v>
          </cell>
          <cell r="M21">
            <v>18775.8</v>
          </cell>
          <cell r="N21">
            <v>246139.53</v>
          </cell>
          <cell r="O21">
            <v>40.479999999999997</v>
          </cell>
          <cell r="P21" t="str">
            <v>20020627</v>
          </cell>
        </row>
        <row r="22">
          <cell r="A22" t="str">
            <v>000000000015</v>
          </cell>
          <cell r="B22" t="str">
            <v>001</v>
          </cell>
          <cell r="C22" t="str">
            <v>OFFICE FIT OUT JIND PROD BASE</v>
          </cell>
          <cell r="D22" t="str">
            <v>BBLDG</v>
          </cell>
          <cell r="E22" t="str">
            <v>KJPS</v>
          </cell>
          <cell r="F22" t="str">
            <v>B1</v>
          </cell>
          <cell r="G22" t="str">
            <v>20020628</v>
          </cell>
          <cell r="H22" t="str">
            <v>S</v>
          </cell>
          <cell r="I22">
            <v>6.67</v>
          </cell>
          <cell r="L22">
            <v>66388.55</v>
          </cell>
          <cell r="M22">
            <v>42115.53</v>
          </cell>
          <cell r="N22">
            <v>24273.02</v>
          </cell>
          <cell r="O22">
            <v>5.48</v>
          </cell>
          <cell r="P22" t="str">
            <v>20020627</v>
          </cell>
        </row>
        <row r="23">
          <cell r="A23" t="str">
            <v>000000000016</v>
          </cell>
          <cell r="B23" t="str">
            <v>001</v>
          </cell>
          <cell r="C23" t="str">
            <v>TRAVELLERS SHELTERS UT</v>
          </cell>
          <cell r="D23" t="str">
            <v>BBLDG</v>
          </cell>
          <cell r="E23" t="str">
            <v>UHDW</v>
          </cell>
          <cell r="F23" t="str">
            <v>B1</v>
          </cell>
          <cell r="G23" t="str">
            <v>20020628</v>
          </cell>
          <cell r="H23" t="str">
            <v>S</v>
          </cell>
          <cell r="I23">
            <v>3.33</v>
          </cell>
          <cell r="L23">
            <v>15774.39</v>
          </cell>
          <cell r="M23">
            <v>4996.26</v>
          </cell>
          <cell r="N23">
            <v>10778.13</v>
          </cell>
          <cell r="O23">
            <v>20.52</v>
          </cell>
          <cell r="P23" t="str">
            <v>20020627</v>
          </cell>
        </row>
        <row r="24">
          <cell r="A24" t="str">
            <v>000000000018</v>
          </cell>
          <cell r="B24" t="str">
            <v>001</v>
          </cell>
          <cell r="C24" t="str">
            <v>RADIO STN WAMBROOK</v>
          </cell>
          <cell r="D24" t="str">
            <v>BBLDNT</v>
          </cell>
          <cell r="E24" t="str">
            <v>CCOO</v>
          </cell>
          <cell r="F24" t="str">
            <v>B1</v>
          </cell>
          <cell r="G24" t="str">
            <v>20020628</v>
          </cell>
          <cell r="H24" t="str">
            <v>S</v>
          </cell>
          <cell r="I24">
            <v>3.33</v>
          </cell>
          <cell r="L24">
            <v>39486.93</v>
          </cell>
          <cell r="M24">
            <v>12506.09</v>
          </cell>
          <cell r="N24">
            <v>26980.84</v>
          </cell>
          <cell r="O24">
            <v>20.52</v>
          </cell>
          <cell r="P24" t="str">
            <v>19700701</v>
          </cell>
        </row>
        <row r="25">
          <cell r="A25" t="str">
            <v>000000000019</v>
          </cell>
          <cell r="B25" t="str">
            <v>001</v>
          </cell>
          <cell r="C25" t="str">
            <v>RADIO STN JINDERBOINE HILL</v>
          </cell>
          <cell r="D25" t="str">
            <v>BBLDNT</v>
          </cell>
          <cell r="E25" t="str">
            <v>KCOO</v>
          </cell>
          <cell r="F25" t="str">
            <v>B1</v>
          </cell>
          <cell r="G25" t="str">
            <v>20020628</v>
          </cell>
          <cell r="H25" t="str">
            <v>S</v>
          </cell>
          <cell r="I25">
            <v>3.33</v>
          </cell>
          <cell r="L25">
            <v>5003.8</v>
          </cell>
          <cell r="M25">
            <v>1584.74</v>
          </cell>
          <cell r="N25">
            <v>3419.06</v>
          </cell>
          <cell r="O25">
            <v>20.52</v>
          </cell>
          <cell r="P25" t="str">
            <v>19700701</v>
          </cell>
        </row>
        <row r="26">
          <cell r="A26" t="str">
            <v>000000000020</v>
          </cell>
          <cell r="B26" t="str">
            <v>001</v>
          </cell>
          <cell r="C26" t="str">
            <v>RADIO STN YOUNGAL</v>
          </cell>
          <cell r="D26" t="str">
            <v>BBLDNT</v>
          </cell>
          <cell r="E26" t="str">
            <v>MCOO</v>
          </cell>
          <cell r="F26" t="str">
            <v>B1</v>
          </cell>
          <cell r="G26" t="str">
            <v>20020628</v>
          </cell>
          <cell r="H26" t="str">
            <v>S</v>
          </cell>
          <cell r="I26">
            <v>3.33</v>
          </cell>
          <cell r="L26">
            <v>5682.61</v>
          </cell>
          <cell r="M26">
            <v>1800.17</v>
          </cell>
          <cell r="N26">
            <v>3882.44</v>
          </cell>
          <cell r="O26">
            <v>20.52</v>
          </cell>
          <cell r="P26" t="str">
            <v>19700701</v>
          </cell>
        </row>
        <row r="27">
          <cell r="A27" t="str">
            <v>000000000021</v>
          </cell>
          <cell r="B27" t="str">
            <v>001</v>
          </cell>
          <cell r="C27" t="str">
            <v>RADIO STN PADDYS RIVER</v>
          </cell>
          <cell r="D27" t="str">
            <v>BBLDNT</v>
          </cell>
          <cell r="E27" t="str">
            <v>LCOO</v>
          </cell>
          <cell r="F27" t="str">
            <v>B1</v>
          </cell>
          <cell r="G27" t="str">
            <v>20020628</v>
          </cell>
          <cell r="H27" t="str">
            <v>S</v>
          </cell>
          <cell r="I27">
            <v>3.33</v>
          </cell>
          <cell r="L27">
            <v>7848.94</v>
          </cell>
          <cell r="M27">
            <v>2485.85</v>
          </cell>
          <cell r="N27">
            <v>5363.09</v>
          </cell>
          <cell r="O27">
            <v>20.52</v>
          </cell>
          <cell r="P27" t="str">
            <v>19700701</v>
          </cell>
        </row>
        <row r="28">
          <cell r="A28" t="str">
            <v>000000000022</v>
          </cell>
          <cell r="B28" t="str">
            <v>001</v>
          </cell>
          <cell r="C28" t="str">
            <v>LTSS RADIO STN</v>
          </cell>
          <cell r="D28" t="str">
            <v>BBLDNT</v>
          </cell>
          <cell r="E28" t="str">
            <v>LCOO</v>
          </cell>
          <cell r="F28" t="str">
            <v>B1</v>
          </cell>
          <cell r="G28" t="str">
            <v>20020628</v>
          </cell>
          <cell r="H28" t="str">
            <v>S</v>
          </cell>
          <cell r="I28">
            <v>3.33</v>
          </cell>
          <cell r="L28">
            <v>5886.7</v>
          </cell>
          <cell r="M28">
            <v>1864.7</v>
          </cell>
          <cell r="N28">
            <v>4022</v>
          </cell>
          <cell r="O28">
            <v>20.52</v>
          </cell>
          <cell r="P28" t="str">
            <v>19700701</v>
          </cell>
        </row>
        <row r="29">
          <cell r="A29" t="str">
            <v>000000000023</v>
          </cell>
          <cell r="B29" t="str">
            <v>001</v>
          </cell>
          <cell r="C29" t="str">
            <v>RADIO STN BALD HILL</v>
          </cell>
          <cell r="D29" t="str">
            <v>BBLDNT</v>
          </cell>
          <cell r="E29" t="str">
            <v>UCOO</v>
          </cell>
          <cell r="F29" t="str">
            <v>B1</v>
          </cell>
          <cell r="G29" t="str">
            <v>20020628</v>
          </cell>
          <cell r="H29" t="str">
            <v>S</v>
          </cell>
          <cell r="I29">
            <v>3.33</v>
          </cell>
          <cell r="L29">
            <v>8791.7999999999993</v>
          </cell>
          <cell r="M29">
            <v>2784.55</v>
          </cell>
          <cell r="N29">
            <v>6007.25</v>
          </cell>
          <cell r="O29">
            <v>20.52</v>
          </cell>
          <cell r="P29" t="str">
            <v>19750701</v>
          </cell>
        </row>
        <row r="30">
          <cell r="A30" t="str">
            <v>000000000024</v>
          </cell>
          <cell r="B30" t="str">
            <v>001</v>
          </cell>
          <cell r="C30" t="str">
            <v>RADIO STN CABRAMURRA</v>
          </cell>
          <cell r="D30" t="str">
            <v>BBLDNT</v>
          </cell>
          <cell r="E30" t="str">
            <v>UCOO</v>
          </cell>
          <cell r="F30" t="str">
            <v>B1</v>
          </cell>
          <cell r="G30" t="str">
            <v>20020628</v>
          </cell>
          <cell r="H30" t="str">
            <v>S</v>
          </cell>
          <cell r="I30">
            <v>3.33</v>
          </cell>
          <cell r="L30">
            <v>19537.349999999999</v>
          </cell>
          <cell r="M30">
            <v>6187.98</v>
          </cell>
          <cell r="N30">
            <v>13349.37</v>
          </cell>
          <cell r="O30">
            <v>20.52</v>
          </cell>
          <cell r="P30" t="str">
            <v>19750701</v>
          </cell>
        </row>
        <row r="31">
          <cell r="A31" t="str">
            <v>000000000025</v>
          </cell>
          <cell r="B31" t="str">
            <v>001</v>
          </cell>
          <cell r="C31" t="str">
            <v>REGIONAL DEPOT U/TUMUT 1200M2 STORE/WORK</v>
          </cell>
          <cell r="D31" t="str">
            <v>BBLDNT</v>
          </cell>
          <cell r="E31" t="str">
            <v>UT1P</v>
          </cell>
          <cell r="F31" t="str">
            <v>B1</v>
          </cell>
          <cell r="G31" t="str">
            <v>20020628</v>
          </cell>
          <cell r="H31" t="str">
            <v>S</v>
          </cell>
          <cell r="I31">
            <v>3.33</v>
          </cell>
          <cell r="L31">
            <v>586120.63</v>
          </cell>
          <cell r="M31">
            <v>185634.55</v>
          </cell>
          <cell r="N31">
            <v>400486.08</v>
          </cell>
          <cell r="O31">
            <v>20.52</v>
          </cell>
          <cell r="P31" t="str">
            <v>19750701</v>
          </cell>
        </row>
        <row r="32">
          <cell r="A32" t="str">
            <v>000000000026</v>
          </cell>
          <cell r="B32" t="str">
            <v>001</v>
          </cell>
          <cell r="C32" t="str">
            <v>SINGLE STAFF GARAGES 600M2 CAB(5 BUILDIN</v>
          </cell>
          <cell r="D32" t="str">
            <v>BBLDNT</v>
          </cell>
          <cell r="E32" t="str">
            <v>UTWN</v>
          </cell>
          <cell r="F32" t="str">
            <v>B1</v>
          </cell>
          <cell r="G32" t="str">
            <v>20020628</v>
          </cell>
          <cell r="H32" t="str">
            <v>S</v>
          </cell>
          <cell r="I32">
            <v>3.33</v>
          </cell>
          <cell r="L32">
            <v>58612.06</v>
          </cell>
          <cell r="M32">
            <v>18563.82</v>
          </cell>
          <cell r="N32">
            <v>40048.239999999998</v>
          </cell>
          <cell r="O32">
            <v>20.52</v>
          </cell>
          <cell r="P32" t="str">
            <v>19790701</v>
          </cell>
        </row>
        <row r="33">
          <cell r="A33" t="str">
            <v>000000000027</v>
          </cell>
          <cell r="B33" t="str">
            <v>001</v>
          </cell>
          <cell r="C33" t="str">
            <v>RADIO STN TANTANGARA</v>
          </cell>
          <cell r="D33" t="str">
            <v>BBLDNT</v>
          </cell>
          <cell r="E33" t="str">
            <v>UCOO</v>
          </cell>
          <cell r="F33" t="str">
            <v>B1</v>
          </cell>
          <cell r="G33" t="str">
            <v>20020628</v>
          </cell>
          <cell r="H33" t="str">
            <v>S</v>
          </cell>
          <cell r="I33">
            <v>3.33</v>
          </cell>
          <cell r="L33">
            <v>5861.21</v>
          </cell>
          <cell r="M33">
            <v>1856.26</v>
          </cell>
          <cell r="N33">
            <v>4004.95</v>
          </cell>
          <cell r="O33">
            <v>20.52</v>
          </cell>
          <cell r="P33" t="str">
            <v>19750701</v>
          </cell>
        </row>
        <row r="34">
          <cell r="A34" t="str">
            <v>000000000028</v>
          </cell>
          <cell r="B34" t="str">
            <v>001</v>
          </cell>
          <cell r="C34" t="str">
            <v>FIRE STATION CABRAMURRA 105M2</v>
          </cell>
          <cell r="D34" t="str">
            <v>BBLDNT</v>
          </cell>
          <cell r="E34" t="str">
            <v>UTWN</v>
          </cell>
          <cell r="F34" t="str">
            <v>B1</v>
          </cell>
          <cell r="G34" t="str">
            <v>20020628</v>
          </cell>
          <cell r="H34" t="str">
            <v>S</v>
          </cell>
          <cell r="I34">
            <v>3.33</v>
          </cell>
          <cell r="L34">
            <v>19537.349999999999</v>
          </cell>
          <cell r="M34">
            <v>6187.99</v>
          </cell>
          <cell r="N34">
            <v>13349.36</v>
          </cell>
          <cell r="O34">
            <v>20.52</v>
          </cell>
          <cell r="P34" t="str">
            <v>19750701</v>
          </cell>
        </row>
        <row r="35">
          <cell r="A35" t="str">
            <v>000000000029</v>
          </cell>
          <cell r="B35" t="str">
            <v>001</v>
          </cell>
          <cell r="C35" t="str">
            <v>CABRA COMMERCIAL COMPLEX 2515MINCL MESS,</v>
          </cell>
          <cell r="D35" t="str">
            <v>BBLDNT</v>
          </cell>
          <cell r="E35" t="str">
            <v>UTWN</v>
          </cell>
          <cell r="F35" t="str">
            <v>B1</v>
          </cell>
          <cell r="G35" t="str">
            <v>20020628</v>
          </cell>
          <cell r="H35" t="str">
            <v>S</v>
          </cell>
          <cell r="I35">
            <v>3.33</v>
          </cell>
          <cell r="L35">
            <v>517739.89</v>
          </cell>
          <cell r="M35">
            <v>163977</v>
          </cell>
          <cell r="N35">
            <v>353762.89</v>
          </cell>
          <cell r="O35">
            <v>20.52</v>
          </cell>
          <cell r="P35" t="str">
            <v>19750701</v>
          </cell>
        </row>
        <row r="36">
          <cell r="A36" t="str">
            <v>000000000029</v>
          </cell>
          <cell r="B36" t="str">
            <v>002</v>
          </cell>
          <cell r="C36" t="str">
            <v>CABRA COMMERCIAL COMPLEX 2515MINCL MESS,</v>
          </cell>
          <cell r="D36" t="str">
            <v>BBLDG</v>
          </cell>
          <cell r="E36" t="str">
            <v>UTWN</v>
          </cell>
          <cell r="F36" t="str">
            <v>B1</v>
          </cell>
          <cell r="G36" t="str">
            <v>20080701</v>
          </cell>
          <cell r="H36" t="str">
            <v>S</v>
          </cell>
          <cell r="I36">
            <v>4.17</v>
          </cell>
          <cell r="L36">
            <v>44962.05</v>
          </cell>
          <cell r="M36">
            <v>22262.18</v>
          </cell>
          <cell r="N36">
            <v>22699.87</v>
          </cell>
          <cell r="O36">
            <v>12.12</v>
          </cell>
          <cell r="P36" t="str">
            <v>19750701</v>
          </cell>
        </row>
        <row r="37">
          <cell r="A37" t="str">
            <v>000000000029</v>
          </cell>
          <cell r="B37" t="str">
            <v>003</v>
          </cell>
          <cell r="C37" t="str">
            <v>CABRAMURRA SHOP KITCHEN UPGRADE</v>
          </cell>
          <cell r="D37" t="str">
            <v>BBF&amp;F</v>
          </cell>
          <cell r="E37" t="str">
            <v>UTWN</v>
          </cell>
          <cell r="F37" t="str">
            <v>B1</v>
          </cell>
          <cell r="G37" t="str">
            <v>20100701</v>
          </cell>
          <cell r="H37" t="str">
            <v>S</v>
          </cell>
          <cell r="I37">
            <v>3.33</v>
          </cell>
          <cell r="L37">
            <v>53465.15</v>
          </cell>
          <cell r="M37">
            <v>2678.09</v>
          </cell>
          <cell r="N37">
            <v>50787.06</v>
          </cell>
          <cell r="O37">
            <v>28.5</v>
          </cell>
          <cell r="P37" t="str">
            <v>19750701</v>
          </cell>
        </row>
        <row r="38">
          <cell r="A38" t="str">
            <v>000000000030</v>
          </cell>
          <cell r="B38" t="str">
            <v>001</v>
          </cell>
          <cell r="C38" t="str">
            <v>COMMUNITY HALL CABRAMURRA 520M2</v>
          </cell>
          <cell r="D38" t="str">
            <v>BBLDNT</v>
          </cell>
          <cell r="E38" t="str">
            <v>UTWN</v>
          </cell>
          <cell r="F38" t="str">
            <v>B1</v>
          </cell>
          <cell r="G38" t="str">
            <v>20020628</v>
          </cell>
          <cell r="H38" t="str">
            <v>S</v>
          </cell>
          <cell r="I38">
            <v>3.33</v>
          </cell>
          <cell r="L38">
            <v>146530.16</v>
          </cell>
          <cell r="M38">
            <v>46408.25</v>
          </cell>
          <cell r="N38">
            <v>100121.91</v>
          </cell>
          <cell r="O38">
            <v>20.52</v>
          </cell>
          <cell r="P38" t="str">
            <v>19750701</v>
          </cell>
        </row>
        <row r="39">
          <cell r="A39" t="str">
            <v>000000000031</v>
          </cell>
          <cell r="B39" t="str">
            <v>001</v>
          </cell>
          <cell r="C39" t="str">
            <v>U/TUMUT GROUP CONTROL CENTRE INCL IN UTS</v>
          </cell>
          <cell r="D39" t="str">
            <v>BBLDNT</v>
          </cell>
          <cell r="E39" t="str">
            <v>UUGC</v>
          </cell>
          <cell r="F39" t="str">
            <v>B1</v>
          </cell>
          <cell r="G39" t="str">
            <v>20020628</v>
          </cell>
          <cell r="H39" t="str">
            <v>S</v>
          </cell>
          <cell r="I39">
            <v>3.33</v>
          </cell>
          <cell r="L39">
            <v>323254.98</v>
          </cell>
          <cell r="M39">
            <v>102380.31</v>
          </cell>
          <cell r="N39">
            <v>220874.67</v>
          </cell>
          <cell r="O39">
            <v>20.52</v>
          </cell>
          <cell r="P39" t="str">
            <v>19750701</v>
          </cell>
        </row>
        <row r="40">
          <cell r="A40" t="str">
            <v>000000000031</v>
          </cell>
          <cell r="B40" t="str">
            <v>002</v>
          </cell>
          <cell r="C40" t="str">
            <v>UTGCC AWNING</v>
          </cell>
          <cell r="D40" t="str">
            <v>BBLDG</v>
          </cell>
          <cell r="E40" t="str">
            <v>UUGC</v>
          </cell>
          <cell r="F40" t="str">
            <v>B1</v>
          </cell>
          <cell r="G40" t="str">
            <v>20110228</v>
          </cell>
          <cell r="H40" t="str">
            <v>S</v>
          </cell>
          <cell r="I40">
            <v>20</v>
          </cell>
          <cell r="L40">
            <v>5365</v>
          </cell>
          <cell r="M40">
            <v>901.04</v>
          </cell>
          <cell r="N40">
            <v>4463.96</v>
          </cell>
          <cell r="O40">
            <v>4.16</v>
          </cell>
          <cell r="P40" t="str">
            <v>19750701</v>
          </cell>
        </row>
        <row r="41">
          <cell r="A41" t="str">
            <v>000000000032</v>
          </cell>
          <cell r="B41" t="str">
            <v>001</v>
          </cell>
          <cell r="C41" t="str">
            <v>RADIO STN HAPPY JACKS</v>
          </cell>
          <cell r="D41" t="str">
            <v>BBLDNT</v>
          </cell>
          <cell r="E41" t="str">
            <v>UCOO</v>
          </cell>
          <cell r="F41" t="str">
            <v>B1</v>
          </cell>
          <cell r="G41" t="str">
            <v>20020628</v>
          </cell>
          <cell r="H41" t="str">
            <v>S</v>
          </cell>
          <cell r="I41">
            <v>3.33</v>
          </cell>
          <cell r="L41">
            <v>8791.7999999999993</v>
          </cell>
          <cell r="M41">
            <v>2784.55</v>
          </cell>
          <cell r="N41">
            <v>6007.25</v>
          </cell>
          <cell r="O41">
            <v>20.52</v>
          </cell>
          <cell r="P41" t="str">
            <v>19750701</v>
          </cell>
        </row>
        <row r="42">
          <cell r="A42" t="str">
            <v>000000000033</v>
          </cell>
          <cell r="B42" t="str">
            <v>001</v>
          </cell>
          <cell r="C42" t="str">
            <v>SCOUT HALL CABRA 300M2</v>
          </cell>
          <cell r="D42" t="str">
            <v>BBLDNT</v>
          </cell>
          <cell r="E42" t="str">
            <v>UTWN</v>
          </cell>
          <cell r="F42" t="str">
            <v>B1</v>
          </cell>
          <cell r="G42" t="str">
            <v>20020628</v>
          </cell>
          <cell r="H42" t="str">
            <v>S</v>
          </cell>
          <cell r="I42">
            <v>5</v>
          </cell>
          <cell r="L42">
            <v>19537.349999999999</v>
          </cell>
          <cell r="M42">
            <v>9291</v>
          </cell>
          <cell r="N42">
            <v>10246.35</v>
          </cell>
          <cell r="O42">
            <v>10.49</v>
          </cell>
          <cell r="P42" t="str">
            <v>19750701</v>
          </cell>
        </row>
        <row r="43">
          <cell r="A43" t="str">
            <v>000000000034</v>
          </cell>
          <cell r="B43" t="str">
            <v>001</v>
          </cell>
          <cell r="C43" t="str">
            <v>SERVICE STN CABRA 65M2</v>
          </cell>
          <cell r="D43" t="str">
            <v>BBLDNT</v>
          </cell>
          <cell r="E43" t="str">
            <v>UTWN</v>
          </cell>
          <cell r="F43" t="str">
            <v>B1</v>
          </cell>
          <cell r="G43" t="str">
            <v>20020628</v>
          </cell>
          <cell r="H43" t="str">
            <v>S</v>
          </cell>
          <cell r="I43">
            <v>3.33</v>
          </cell>
          <cell r="L43">
            <v>14653.01</v>
          </cell>
          <cell r="M43">
            <v>4640.8100000000004</v>
          </cell>
          <cell r="N43">
            <v>10012.200000000001</v>
          </cell>
          <cell r="O43">
            <v>20.52</v>
          </cell>
          <cell r="P43" t="str">
            <v>19750701</v>
          </cell>
        </row>
        <row r="44">
          <cell r="A44" t="str">
            <v>000000000035</v>
          </cell>
          <cell r="B44" t="str">
            <v>001</v>
          </cell>
          <cell r="C44" t="str">
            <v>2 TALARA ST CABRAMURRA</v>
          </cell>
          <cell r="D44" t="str">
            <v>BHOUNT</v>
          </cell>
          <cell r="E44" t="str">
            <v>UTWN</v>
          </cell>
          <cell r="F44" t="str">
            <v>B2</v>
          </cell>
          <cell r="G44" t="str">
            <v>20020628</v>
          </cell>
          <cell r="H44" t="str">
            <v>S</v>
          </cell>
          <cell r="I44">
            <v>3.33</v>
          </cell>
          <cell r="L44">
            <v>272381.95</v>
          </cell>
          <cell r="M44">
            <v>86268.07</v>
          </cell>
          <cell r="N44">
            <v>186113.88</v>
          </cell>
          <cell r="O44">
            <v>20.52</v>
          </cell>
          <cell r="P44" t="str">
            <v>19750601</v>
          </cell>
        </row>
        <row r="45">
          <cell r="A45" t="str">
            <v>000000000036</v>
          </cell>
          <cell r="B45" t="str">
            <v>001</v>
          </cell>
          <cell r="C45" t="str">
            <v>3 TALARA ST CABRAMURRA</v>
          </cell>
          <cell r="D45" t="str">
            <v>BHOUNT</v>
          </cell>
          <cell r="E45" t="str">
            <v>UTWN</v>
          </cell>
          <cell r="F45" t="str">
            <v>B2</v>
          </cell>
          <cell r="G45" t="str">
            <v>20020628</v>
          </cell>
          <cell r="H45" t="str">
            <v>S</v>
          </cell>
          <cell r="I45">
            <v>3.33</v>
          </cell>
          <cell r="L45">
            <v>272381.95</v>
          </cell>
          <cell r="M45">
            <v>86268.07</v>
          </cell>
          <cell r="N45">
            <v>186113.88</v>
          </cell>
          <cell r="O45">
            <v>20.52</v>
          </cell>
          <cell r="P45" t="str">
            <v>19750601</v>
          </cell>
        </row>
        <row r="46">
          <cell r="A46" t="str">
            <v>000000000037</v>
          </cell>
          <cell r="B46" t="str">
            <v>001</v>
          </cell>
          <cell r="C46" t="str">
            <v>4 TALARA ST CABRAMURRA</v>
          </cell>
          <cell r="D46" t="str">
            <v>BHOUNT</v>
          </cell>
          <cell r="E46" t="str">
            <v>UTWN</v>
          </cell>
          <cell r="F46" t="str">
            <v>B2</v>
          </cell>
          <cell r="G46" t="str">
            <v>20020628</v>
          </cell>
          <cell r="H46" t="str">
            <v>S</v>
          </cell>
          <cell r="I46">
            <v>3.33</v>
          </cell>
          <cell r="L46">
            <v>272381.95</v>
          </cell>
          <cell r="M46">
            <v>86268.07</v>
          </cell>
          <cell r="N46">
            <v>186113.88</v>
          </cell>
          <cell r="O46">
            <v>20.52</v>
          </cell>
          <cell r="P46" t="str">
            <v>19750601</v>
          </cell>
        </row>
        <row r="47">
          <cell r="A47" t="str">
            <v>000000000038</v>
          </cell>
          <cell r="B47" t="str">
            <v>001</v>
          </cell>
          <cell r="C47" t="str">
            <v>5 TALARA ST CABRAMURRA</v>
          </cell>
          <cell r="D47" t="str">
            <v>BHOUNT</v>
          </cell>
          <cell r="E47" t="str">
            <v>UTWN</v>
          </cell>
          <cell r="F47" t="str">
            <v>B2</v>
          </cell>
          <cell r="G47" t="str">
            <v>20020628</v>
          </cell>
          <cell r="H47" t="str">
            <v>S</v>
          </cell>
          <cell r="I47">
            <v>3.33</v>
          </cell>
          <cell r="L47">
            <v>272381.95</v>
          </cell>
          <cell r="M47">
            <v>86268.07</v>
          </cell>
          <cell r="N47">
            <v>186113.88</v>
          </cell>
          <cell r="O47">
            <v>20.52</v>
          </cell>
          <cell r="P47" t="str">
            <v>19750601</v>
          </cell>
        </row>
        <row r="48">
          <cell r="A48" t="str">
            <v>000000000038</v>
          </cell>
          <cell r="B48" t="str">
            <v>002</v>
          </cell>
          <cell r="C48" t="str">
            <v>5 TALARA ST CABRAMURRA UPGRADES</v>
          </cell>
          <cell r="D48" t="str">
            <v>BHOUNT</v>
          </cell>
          <cell r="E48" t="str">
            <v>UTWN</v>
          </cell>
          <cell r="F48" t="str">
            <v>B2</v>
          </cell>
          <cell r="G48" t="str">
            <v>20110330</v>
          </cell>
          <cell r="H48" t="str">
            <v>S</v>
          </cell>
          <cell r="I48">
            <v>4.76</v>
          </cell>
          <cell r="L48">
            <v>58205.3</v>
          </cell>
          <cell r="M48">
            <v>2098.85</v>
          </cell>
          <cell r="N48">
            <v>56106.45</v>
          </cell>
          <cell r="O48">
            <v>20.25</v>
          </cell>
          <cell r="P48" t="str">
            <v>19750601</v>
          </cell>
        </row>
        <row r="49">
          <cell r="A49" t="str">
            <v>000000000039</v>
          </cell>
          <cell r="B49" t="str">
            <v>001</v>
          </cell>
          <cell r="C49" t="str">
            <v>6 TALARA ST CABRAMURRA</v>
          </cell>
          <cell r="D49" t="str">
            <v>BHOUNT</v>
          </cell>
          <cell r="E49" t="str">
            <v>UTWN</v>
          </cell>
          <cell r="F49" t="str">
            <v>B2</v>
          </cell>
          <cell r="G49" t="str">
            <v>20020628</v>
          </cell>
          <cell r="H49" t="str">
            <v>S</v>
          </cell>
          <cell r="I49">
            <v>3.33</v>
          </cell>
          <cell r="L49">
            <v>272381.95</v>
          </cell>
          <cell r="M49">
            <v>86268.07</v>
          </cell>
          <cell r="N49">
            <v>186113.88</v>
          </cell>
          <cell r="O49">
            <v>20.52</v>
          </cell>
          <cell r="P49" t="str">
            <v>19750601</v>
          </cell>
        </row>
        <row r="50">
          <cell r="A50" t="str">
            <v>000000000040</v>
          </cell>
          <cell r="B50" t="str">
            <v>001</v>
          </cell>
          <cell r="C50" t="str">
            <v>7 TALARA ST CABRAMURRA</v>
          </cell>
          <cell r="D50" t="str">
            <v>BHOUNT</v>
          </cell>
          <cell r="E50" t="str">
            <v>UTWN</v>
          </cell>
          <cell r="F50" t="str">
            <v>B2</v>
          </cell>
          <cell r="G50" t="str">
            <v>20020628</v>
          </cell>
          <cell r="H50" t="str">
            <v>S</v>
          </cell>
          <cell r="I50">
            <v>3.33</v>
          </cell>
          <cell r="L50">
            <v>272381.95</v>
          </cell>
          <cell r="M50">
            <v>86268.07</v>
          </cell>
          <cell r="N50">
            <v>186113.88</v>
          </cell>
          <cell r="O50">
            <v>20.52</v>
          </cell>
          <cell r="P50" t="str">
            <v>19750601</v>
          </cell>
        </row>
        <row r="51">
          <cell r="A51" t="str">
            <v>000000000040</v>
          </cell>
          <cell r="B51" t="str">
            <v>002</v>
          </cell>
          <cell r="C51" t="str">
            <v>WESTINGHOUSE UPRIGHT RANGE W FAN</v>
          </cell>
          <cell r="D51" t="str">
            <v>BHOUNT</v>
          </cell>
          <cell r="E51" t="str">
            <v>UTWN</v>
          </cell>
          <cell r="F51" t="str">
            <v>B2</v>
          </cell>
          <cell r="G51" t="str">
            <v>20100801</v>
          </cell>
          <cell r="H51" t="str">
            <v>S</v>
          </cell>
          <cell r="I51">
            <v>4</v>
          </cell>
          <cell r="L51">
            <v>1271.82</v>
          </cell>
          <cell r="M51">
            <v>72.099999999999994</v>
          </cell>
          <cell r="N51">
            <v>1199.72</v>
          </cell>
          <cell r="O51">
            <v>23.58</v>
          </cell>
          <cell r="P51" t="str">
            <v>19750601</v>
          </cell>
        </row>
        <row r="52">
          <cell r="A52" t="str">
            <v>000000000040</v>
          </cell>
          <cell r="B52" t="str">
            <v>003</v>
          </cell>
          <cell r="C52" t="str">
            <v>7 TALARA ST CABRAMURRA UPGRADES</v>
          </cell>
          <cell r="D52" t="str">
            <v>BHOUNT</v>
          </cell>
          <cell r="E52" t="str">
            <v>UTWN</v>
          </cell>
          <cell r="F52" t="str">
            <v>B2</v>
          </cell>
          <cell r="G52" t="str">
            <v>20101130</v>
          </cell>
          <cell r="H52" t="str">
            <v>S</v>
          </cell>
          <cell r="I52">
            <v>4.76</v>
          </cell>
          <cell r="L52">
            <v>51021.23</v>
          </cell>
          <cell r="M52">
            <v>2638.21</v>
          </cell>
          <cell r="N52">
            <v>48383.02</v>
          </cell>
          <cell r="O52">
            <v>19.920000000000002</v>
          </cell>
          <cell r="P52" t="str">
            <v>19750601</v>
          </cell>
        </row>
        <row r="53">
          <cell r="A53" t="str">
            <v>000000000041</v>
          </cell>
          <cell r="B53" t="str">
            <v>001</v>
          </cell>
          <cell r="C53" t="str">
            <v>8 TALARA ST CABRAMURRA</v>
          </cell>
          <cell r="D53" t="str">
            <v>BHOUNT</v>
          </cell>
          <cell r="E53" t="str">
            <v>UTWN</v>
          </cell>
          <cell r="F53" t="str">
            <v>B2</v>
          </cell>
          <cell r="G53" t="str">
            <v>20020628</v>
          </cell>
          <cell r="H53" t="str">
            <v>S</v>
          </cell>
          <cell r="I53">
            <v>3.33</v>
          </cell>
          <cell r="L53">
            <v>272381.95</v>
          </cell>
          <cell r="M53">
            <v>86268.07</v>
          </cell>
          <cell r="N53">
            <v>186113.88</v>
          </cell>
          <cell r="O53">
            <v>20.52</v>
          </cell>
          <cell r="P53" t="str">
            <v>19750601</v>
          </cell>
        </row>
        <row r="54">
          <cell r="A54" t="str">
            <v>000000000042</v>
          </cell>
          <cell r="B54" t="str">
            <v>001</v>
          </cell>
          <cell r="C54" t="str">
            <v>9 TALARA ST CABRAMURRA</v>
          </cell>
          <cell r="D54" t="str">
            <v>BHOUNT</v>
          </cell>
          <cell r="E54" t="str">
            <v>UTWN</v>
          </cell>
          <cell r="F54" t="str">
            <v>B2</v>
          </cell>
          <cell r="G54" t="str">
            <v>20020628</v>
          </cell>
          <cell r="H54" t="str">
            <v>S</v>
          </cell>
          <cell r="I54">
            <v>3.33</v>
          </cell>
          <cell r="L54">
            <v>272381.95</v>
          </cell>
          <cell r="M54">
            <v>86268.07</v>
          </cell>
          <cell r="N54">
            <v>186113.88</v>
          </cell>
          <cell r="O54">
            <v>20.52</v>
          </cell>
          <cell r="P54" t="str">
            <v>19750601</v>
          </cell>
        </row>
        <row r="55">
          <cell r="A55" t="str">
            <v>000000000043</v>
          </cell>
          <cell r="B55" t="str">
            <v>001</v>
          </cell>
          <cell r="C55" t="str">
            <v>10 TALARA ST CABRAMURRA</v>
          </cell>
          <cell r="D55" t="str">
            <v>BHOUNT</v>
          </cell>
          <cell r="E55" t="str">
            <v>UTWN</v>
          </cell>
          <cell r="F55" t="str">
            <v>B2</v>
          </cell>
          <cell r="G55" t="str">
            <v>20020628</v>
          </cell>
          <cell r="H55" t="str">
            <v>S</v>
          </cell>
          <cell r="I55">
            <v>3.33</v>
          </cell>
          <cell r="L55">
            <v>272381.95</v>
          </cell>
          <cell r="M55">
            <v>86268.07</v>
          </cell>
          <cell r="N55">
            <v>186113.88</v>
          </cell>
          <cell r="O55">
            <v>20.52</v>
          </cell>
          <cell r="P55" t="str">
            <v>19750601</v>
          </cell>
        </row>
        <row r="56">
          <cell r="A56" t="str">
            <v>000000000044</v>
          </cell>
          <cell r="B56" t="str">
            <v>001</v>
          </cell>
          <cell r="C56" t="str">
            <v>11 TALARA ST CABRAMURRA</v>
          </cell>
          <cell r="D56" t="str">
            <v>BHOUNT</v>
          </cell>
          <cell r="E56" t="str">
            <v>UTWN</v>
          </cell>
          <cell r="F56" t="str">
            <v>B2</v>
          </cell>
          <cell r="G56" t="str">
            <v>20020628</v>
          </cell>
          <cell r="H56" t="str">
            <v>S</v>
          </cell>
          <cell r="I56">
            <v>3.33</v>
          </cell>
          <cell r="L56">
            <v>272381.95</v>
          </cell>
          <cell r="M56">
            <v>86268.07</v>
          </cell>
          <cell r="N56">
            <v>186113.88</v>
          </cell>
          <cell r="O56">
            <v>20.52</v>
          </cell>
          <cell r="P56" t="str">
            <v>19750601</v>
          </cell>
        </row>
        <row r="57">
          <cell r="A57" t="str">
            <v>000000000045</v>
          </cell>
          <cell r="B57" t="str">
            <v>001</v>
          </cell>
          <cell r="C57" t="str">
            <v>12 TALARA ST CABRAMURRA</v>
          </cell>
          <cell r="D57" t="str">
            <v>BHOUNT</v>
          </cell>
          <cell r="E57" t="str">
            <v>UTWN</v>
          </cell>
          <cell r="F57" t="str">
            <v>B2</v>
          </cell>
          <cell r="G57" t="str">
            <v>20020628</v>
          </cell>
          <cell r="H57" t="str">
            <v>S</v>
          </cell>
          <cell r="I57">
            <v>3.33</v>
          </cell>
          <cell r="L57">
            <v>272381.95</v>
          </cell>
          <cell r="M57">
            <v>86268.07</v>
          </cell>
          <cell r="N57">
            <v>186113.88</v>
          </cell>
          <cell r="O57">
            <v>20.52</v>
          </cell>
          <cell r="P57" t="str">
            <v>19750601</v>
          </cell>
        </row>
        <row r="58">
          <cell r="A58" t="str">
            <v>000000000046</v>
          </cell>
          <cell r="B58" t="str">
            <v>001</v>
          </cell>
          <cell r="C58" t="str">
            <v>15 TALARA ST CABRAMURRA</v>
          </cell>
          <cell r="D58" t="str">
            <v>BHOUNT</v>
          </cell>
          <cell r="E58" t="str">
            <v>UTWN</v>
          </cell>
          <cell r="F58" t="str">
            <v>B2</v>
          </cell>
          <cell r="G58" t="str">
            <v>20020628</v>
          </cell>
          <cell r="H58" t="str">
            <v>S</v>
          </cell>
          <cell r="I58">
            <v>3.33</v>
          </cell>
          <cell r="L58">
            <v>272381.95</v>
          </cell>
          <cell r="M58">
            <v>86268.07</v>
          </cell>
          <cell r="N58">
            <v>186113.88</v>
          </cell>
          <cell r="O58">
            <v>20.52</v>
          </cell>
          <cell r="P58" t="str">
            <v>19750601</v>
          </cell>
        </row>
        <row r="59">
          <cell r="A59" t="str">
            <v>000000000047</v>
          </cell>
          <cell r="B59" t="str">
            <v>001</v>
          </cell>
          <cell r="C59" t="str">
            <v>16 TALARA ST CABRAMURRA</v>
          </cell>
          <cell r="D59" t="str">
            <v>BHOUNT</v>
          </cell>
          <cell r="E59" t="str">
            <v>UTWN</v>
          </cell>
          <cell r="F59" t="str">
            <v>B2</v>
          </cell>
          <cell r="G59" t="str">
            <v>20020628</v>
          </cell>
          <cell r="H59" t="str">
            <v>S</v>
          </cell>
          <cell r="I59">
            <v>3.33</v>
          </cell>
          <cell r="L59">
            <v>272381.95</v>
          </cell>
          <cell r="M59">
            <v>86268.07</v>
          </cell>
          <cell r="N59">
            <v>186113.88</v>
          </cell>
          <cell r="O59">
            <v>20.52</v>
          </cell>
          <cell r="P59" t="str">
            <v>19750601</v>
          </cell>
        </row>
        <row r="60">
          <cell r="A60" t="str">
            <v>000000000048</v>
          </cell>
          <cell r="B60" t="str">
            <v>001</v>
          </cell>
          <cell r="C60" t="str">
            <v>17 TALARA ST CABRAMURRA</v>
          </cell>
          <cell r="D60" t="str">
            <v>BHOUNT</v>
          </cell>
          <cell r="E60" t="str">
            <v>UTWN</v>
          </cell>
          <cell r="F60" t="str">
            <v>B2</v>
          </cell>
          <cell r="G60" t="str">
            <v>20020628</v>
          </cell>
          <cell r="H60" t="str">
            <v>S</v>
          </cell>
          <cell r="I60">
            <v>3.33</v>
          </cell>
          <cell r="L60">
            <v>272381.95</v>
          </cell>
          <cell r="M60">
            <v>86268.07</v>
          </cell>
          <cell r="N60">
            <v>186113.88</v>
          </cell>
          <cell r="O60">
            <v>20.52</v>
          </cell>
          <cell r="P60" t="str">
            <v>19750601</v>
          </cell>
        </row>
        <row r="61">
          <cell r="A61" t="str">
            <v>000000000049</v>
          </cell>
          <cell r="B61" t="str">
            <v>001</v>
          </cell>
          <cell r="C61" t="str">
            <v>18 TALARA ST CABRAMURRA</v>
          </cell>
          <cell r="D61" t="str">
            <v>BHOUNT</v>
          </cell>
          <cell r="E61" t="str">
            <v>UTWN</v>
          </cell>
          <cell r="F61" t="str">
            <v>B2</v>
          </cell>
          <cell r="G61" t="str">
            <v>20020628</v>
          </cell>
          <cell r="H61" t="str">
            <v>S</v>
          </cell>
          <cell r="I61">
            <v>3.33</v>
          </cell>
          <cell r="L61">
            <v>272381.95</v>
          </cell>
          <cell r="M61">
            <v>86268.07</v>
          </cell>
          <cell r="N61">
            <v>186113.88</v>
          </cell>
          <cell r="O61">
            <v>20.52</v>
          </cell>
          <cell r="P61" t="str">
            <v>19750601</v>
          </cell>
        </row>
        <row r="62">
          <cell r="A62" t="str">
            <v>000000000050</v>
          </cell>
          <cell r="B62" t="str">
            <v>001</v>
          </cell>
          <cell r="C62" t="str">
            <v>19 TALARA ST CABRAMURRA</v>
          </cell>
          <cell r="D62" t="str">
            <v>BHOUNT</v>
          </cell>
          <cell r="E62" t="str">
            <v>UTWN</v>
          </cell>
          <cell r="F62" t="str">
            <v>B2</v>
          </cell>
          <cell r="G62" t="str">
            <v>20020628</v>
          </cell>
          <cell r="H62" t="str">
            <v>S</v>
          </cell>
          <cell r="I62">
            <v>3.33</v>
          </cell>
          <cell r="L62">
            <v>272381.95</v>
          </cell>
          <cell r="M62">
            <v>86268.07</v>
          </cell>
          <cell r="N62">
            <v>186113.88</v>
          </cell>
          <cell r="O62">
            <v>20.52</v>
          </cell>
          <cell r="P62" t="str">
            <v>19750601</v>
          </cell>
        </row>
        <row r="63">
          <cell r="A63" t="str">
            <v>000000000052</v>
          </cell>
          <cell r="B63" t="str">
            <v>001</v>
          </cell>
          <cell r="C63" t="str">
            <v>21 TALARA ST CABRAMURRA</v>
          </cell>
          <cell r="D63" t="str">
            <v>BHOUNT</v>
          </cell>
          <cell r="E63" t="str">
            <v>UTWN</v>
          </cell>
          <cell r="F63" t="str">
            <v>B2</v>
          </cell>
          <cell r="G63" t="str">
            <v>20020628</v>
          </cell>
          <cell r="H63" t="str">
            <v>S</v>
          </cell>
          <cell r="I63">
            <v>3.33</v>
          </cell>
          <cell r="L63">
            <v>272381.95</v>
          </cell>
          <cell r="M63">
            <v>86268.07</v>
          </cell>
          <cell r="N63">
            <v>186113.88</v>
          </cell>
          <cell r="O63">
            <v>20.52</v>
          </cell>
          <cell r="P63" t="str">
            <v>19750601</v>
          </cell>
        </row>
        <row r="64">
          <cell r="A64" t="str">
            <v>000000000053</v>
          </cell>
          <cell r="B64" t="str">
            <v>001</v>
          </cell>
          <cell r="C64" t="str">
            <v>22 TALARA ST CABRAMURRA</v>
          </cell>
          <cell r="D64" t="str">
            <v>BHOUNT</v>
          </cell>
          <cell r="E64" t="str">
            <v>UTWN</v>
          </cell>
          <cell r="F64" t="str">
            <v>B2</v>
          </cell>
          <cell r="G64" t="str">
            <v>20020628</v>
          </cell>
          <cell r="H64" t="str">
            <v>S</v>
          </cell>
          <cell r="I64">
            <v>3.33</v>
          </cell>
          <cell r="L64">
            <v>272381.95</v>
          </cell>
          <cell r="M64">
            <v>86268.07</v>
          </cell>
          <cell r="N64">
            <v>186113.88</v>
          </cell>
          <cell r="O64">
            <v>20.52</v>
          </cell>
          <cell r="P64" t="str">
            <v>19750601</v>
          </cell>
        </row>
        <row r="65">
          <cell r="A65" t="str">
            <v>000000000054</v>
          </cell>
          <cell r="B65" t="str">
            <v>001</v>
          </cell>
          <cell r="C65" t="str">
            <v>23 TALARA ST CABRAMURRA</v>
          </cell>
          <cell r="D65" t="str">
            <v>BHOUNT</v>
          </cell>
          <cell r="E65" t="str">
            <v>UTWN</v>
          </cell>
          <cell r="F65" t="str">
            <v>B2</v>
          </cell>
          <cell r="G65" t="str">
            <v>20020628</v>
          </cell>
          <cell r="H65" t="str">
            <v>S</v>
          </cell>
          <cell r="I65">
            <v>3.33</v>
          </cell>
          <cell r="L65">
            <v>272381.95</v>
          </cell>
          <cell r="M65">
            <v>86268.07</v>
          </cell>
          <cell r="N65">
            <v>186113.88</v>
          </cell>
          <cell r="O65">
            <v>20.52</v>
          </cell>
          <cell r="P65" t="str">
            <v>19750601</v>
          </cell>
        </row>
        <row r="66">
          <cell r="A66" t="str">
            <v>000000000055</v>
          </cell>
          <cell r="B66" t="str">
            <v>001</v>
          </cell>
          <cell r="C66" t="str">
            <v>25 TALARA ST CABRAMURRA</v>
          </cell>
          <cell r="D66" t="str">
            <v>BHOUNT</v>
          </cell>
          <cell r="E66" t="str">
            <v>UTWN</v>
          </cell>
          <cell r="F66" t="str">
            <v>B2</v>
          </cell>
          <cell r="G66" t="str">
            <v>20020628</v>
          </cell>
          <cell r="H66" t="str">
            <v>S</v>
          </cell>
          <cell r="I66">
            <v>3.33</v>
          </cell>
          <cell r="L66">
            <v>272381.95</v>
          </cell>
          <cell r="M66">
            <v>86268.07</v>
          </cell>
          <cell r="N66">
            <v>186113.88</v>
          </cell>
          <cell r="O66">
            <v>20.52</v>
          </cell>
          <cell r="P66" t="str">
            <v>19750601</v>
          </cell>
        </row>
        <row r="67">
          <cell r="A67" t="str">
            <v>000000000056</v>
          </cell>
          <cell r="B67" t="str">
            <v>001</v>
          </cell>
          <cell r="C67" t="str">
            <v>26 TALARA ST CABRAMURRA</v>
          </cell>
          <cell r="D67" t="str">
            <v>BHOUNT</v>
          </cell>
          <cell r="E67" t="str">
            <v>UTWN</v>
          </cell>
          <cell r="F67" t="str">
            <v>B2</v>
          </cell>
          <cell r="G67" t="str">
            <v>20020628</v>
          </cell>
          <cell r="H67" t="str">
            <v>S</v>
          </cell>
          <cell r="I67">
            <v>3.33</v>
          </cell>
          <cell r="L67">
            <v>272381.95</v>
          </cell>
          <cell r="M67">
            <v>86268.07</v>
          </cell>
          <cell r="N67">
            <v>186113.88</v>
          </cell>
          <cell r="O67">
            <v>20.52</v>
          </cell>
          <cell r="P67" t="str">
            <v>19750601</v>
          </cell>
        </row>
        <row r="68">
          <cell r="A68" t="str">
            <v>000000000057</v>
          </cell>
          <cell r="B68" t="str">
            <v>001</v>
          </cell>
          <cell r="C68" t="str">
            <v>27 TALARA ST CABRAMURRA</v>
          </cell>
          <cell r="D68" t="str">
            <v>BHOUNT</v>
          </cell>
          <cell r="E68" t="str">
            <v>UTWN</v>
          </cell>
          <cell r="F68" t="str">
            <v>B2</v>
          </cell>
          <cell r="G68" t="str">
            <v>20020628</v>
          </cell>
          <cell r="H68" t="str">
            <v>S</v>
          </cell>
          <cell r="I68">
            <v>3.33</v>
          </cell>
          <cell r="L68">
            <v>272381.95</v>
          </cell>
          <cell r="M68">
            <v>86268.07</v>
          </cell>
          <cell r="N68">
            <v>186113.88</v>
          </cell>
          <cell r="O68">
            <v>20.52</v>
          </cell>
          <cell r="P68" t="str">
            <v>19750601</v>
          </cell>
        </row>
        <row r="69">
          <cell r="A69" t="str">
            <v>000000000058</v>
          </cell>
          <cell r="B69" t="str">
            <v>001</v>
          </cell>
          <cell r="C69" t="str">
            <v>28 TALARA ST CABRAMURRA</v>
          </cell>
          <cell r="D69" t="str">
            <v>BHOUNT</v>
          </cell>
          <cell r="E69" t="str">
            <v>UTWN</v>
          </cell>
          <cell r="F69" t="str">
            <v>B2</v>
          </cell>
          <cell r="G69" t="str">
            <v>20020628</v>
          </cell>
          <cell r="H69" t="str">
            <v>S</v>
          </cell>
          <cell r="I69">
            <v>3.33</v>
          </cell>
          <cell r="L69">
            <v>272381.95</v>
          </cell>
          <cell r="M69">
            <v>86268.07</v>
          </cell>
          <cell r="N69">
            <v>186113.88</v>
          </cell>
          <cell r="O69">
            <v>20.52</v>
          </cell>
          <cell r="P69" t="str">
            <v>19750601</v>
          </cell>
        </row>
        <row r="70">
          <cell r="A70" t="str">
            <v>000000000059</v>
          </cell>
          <cell r="B70" t="str">
            <v>001</v>
          </cell>
          <cell r="C70" t="str">
            <v>29 TALARA ST CABRAMURRA</v>
          </cell>
          <cell r="D70" t="str">
            <v>BHOUNT</v>
          </cell>
          <cell r="E70" t="str">
            <v>UTWN</v>
          </cell>
          <cell r="F70" t="str">
            <v>B2</v>
          </cell>
          <cell r="G70" t="str">
            <v>20020628</v>
          </cell>
          <cell r="H70" t="str">
            <v>S</v>
          </cell>
          <cell r="I70">
            <v>3.33</v>
          </cell>
          <cell r="L70">
            <v>305747.88</v>
          </cell>
          <cell r="M70">
            <v>96835.53</v>
          </cell>
          <cell r="N70">
            <v>208912.35</v>
          </cell>
          <cell r="O70">
            <v>20.52</v>
          </cell>
          <cell r="P70" t="str">
            <v>19750601</v>
          </cell>
        </row>
        <row r="71">
          <cell r="A71" t="str">
            <v>000000000060</v>
          </cell>
          <cell r="B71" t="str">
            <v>001</v>
          </cell>
          <cell r="C71" t="str">
            <v>30 TALARA ST CABRAMURRA</v>
          </cell>
          <cell r="D71" t="str">
            <v>BHOUNT</v>
          </cell>
          <cell r="E71" t="str">
            <v>UTWN</v>
          </cell>
          <cell r="F71" t="str">
            <v>B2</v>
          </cell>
          <cell r="G71" t="str">
            <v>20020628</v>
          </cell>
          <cell r="H71" t="str">
            <v>S</v>
          </cell>
          <cell r="I71">
            <v>3.33</v>
          </cell>
          <cell r="L71">
            <v>305747.88</v>
          </cell>
          <cell r="M71">
            <v>96835.53</v>
          </cell>
          <cell r="N71">
            <v>208912.35</v>
          </cell>
          <cell r="O71">
            <v>20.52</v>
          </cell>
          <cell r="P71" t="str">
            <v>19750601</v>
          </cell>
        </row>
        <row r="72">
          <cell r="A72" t="str">
            <v>000000000061</v>
          </cell>
          <cell r="B72" t="str">
            <v>001</v>
          </cell>
          <cell r="C72" t="str">
            <v>31 TALARA ST CABRAMURRA</v>
          </cell>
          <cell r="D72" t="str">
            <v>BHOUNT</v>
          </cell>
          <cell r="E72" t="str">
            <v>UTWN</v>
          </cell>
          <cell r="F72" t="str">
            <v>B2</v>
          </cell>
          <cell r="G72" t="str">
            <v>20020628</v>
          </cell>
          <cell r="H72" t="str">
            <v>S</v>
          </cell>
          <cell r="I72">
            <v>3.33</v>
          </cell>
          <cell r="L72">
            <v>272381.95</v>
          </cell>
          <cell r="M72">
            <v>86268.07</v>
          </cell>
          <cell r="N72">
            <v>186113.88</v>
          </cell>
          <cell r="O72">
            <v>20.52</v>
          </cell>
          <cell r="P72" t="str">
            <v>19750601</v>
          </cell>
        </row>
        <row r="73">
          <cell r="A73" t="str">
            <v>000000000062</v>
          </cell>
          <cell r="B73" t="str">
            <v>001</v>
          </cell>
          <cell r="C73" t="str">
            <v>32 TALARA ST CABRAMURRA</v>
          </cell>
          <cell r="D73" t="str">
            <v>BHOUNT</v>
          </cell>
          <cell r="E73" t="str">
            <v>UTWN</v>
          </cell>
          <cell r="F73" t="str">
            <v>B2</v>
          </cell>
          <cell r="G73" t="str">
            <v>20020628</v>
          </cell>
          <cell r="H73" t="str">
            <v>S</v>
          </cell>
          <cell r="I73">
            <v>3.33</v>
          </cell>
          <cell r="L73">
            <v>272381.95</v>
          </cell>
          <cell r="M73">
            <v>86268.07</v>
          </cell>
          <cell r="N73">
            <v>186113.88</v>
          </cell>
          <cell r="O73">
            <v>20.52</v>
          </cell>
          <cell r="P73" t="str">
            <v>19750601</v>
          </cell>
        </row>
        <row r="74">
          <cell r="A74" t="str">
            <v>000000000063</v>
          </cell>
          <cell r="B74" t="str">
            <v>001</v>
          </cell>
          <cell r="C74" t="str">
            <v>33 TALARA ST CABRAMURRA</v>
          </cell>
          <cell r="D74" t="str">
            <v>BHOUNT</v>
          </cell>
          <cell r="E74" t="str">
            <v>UTWN</v>
          </cell>
          <cell r="F74" t="str">
            <v>B2</v>
          </cell>
          <cell r="G74" t="str">
            <v>20020628</v>
          </cell>
          <cell r="H74" t="str">
            <v>S</v>
          </cell>
          <cell r="I74">
            <v>3.33</v>
          </cell>
          <cell r="L74">
            <v>272381.95</v>
          </cell>
          <cell r="M74">
            <v>86268.07</v>
          </cell>
          <cell r="N74">
            <v>186113.88</v>
          </cell>
          <cell r="O74">
            <v>20.52</v>
          </cell>
          <cell r="P74" t="str">
            <v>19750601</v>
          </cell>
        </row>
        <row r="75">
          <cell r="A75" t="str">
            <v>000000000064</v>
          </cell>
          <cell r="B75" t="str">
            <v>001</v>
          </cell>
          <cell r="C75" t="str">
            <v>34 TALARA ST CABRAMURRA</v>
          </cell>
          <cell r="D75" t="str">
            <v>BHOUNT</v>
          </cell>
          <cell r="E75" t="str">
            <v>UTWN</v>
          </cell>
          <cell r="F75" t="str">
            <v>B2</v>
          </cell>
          <cell r="G75" t="str">
            <v>20020628</v>
          </cell>
          <cell r="H75" t="str">
            <v>S</v>
          </cell>
          <cell r="I75">
            <v>3.33</v>
          </cell>
          <cell r="L75">
            <v>305747.88</v>
          </cell>
          <cell r="M75">
            <v>96835.53</v>
          </cell>
          <cell r="N75">
            <v>208912.35</v>
          </cell>
          <cell r="O75">
            <v>20.52</v>
          </cell>
          <cell r="P75" t="str">
            <v>19750601</v>
          </cell>
        </row>
        <row r="76">
          <cell r="A76" t="str">
            <v>000000000065</v>
          </cell>
          <cell r="B76" t="str">
            <v>001</v>
          </cell>
          <cell r="C76" t="str">
            <v>35 TALARA ST CABRAMURRA</v>
          </cell>
          <cell r="D76" t="str">
            <v>BHOUNT</v>
          </cell>
          <cell r="E76" t="str">
            <v>UTWN</v>
          </cell>
          <cell r="F76" t="str">
            <v>B2</v>
          </cell>
          <cell r="G76" t="str">
            <v>20020628</v>
          </cell>
          <cell r="H76" t="str">
            <v>S</v>
          </cell>
          <cell r="I76">
            <v>3.33</v>
          </cell>
          <cell r="L76">
            <v>272381.95</v>
          </cell>
          <cell r="M76">
            <v>86268.07</v>
          </cell>
          <cell r="N76">
            <v>186113.88</v>
          </cell>
          <cell r="O76">
            <v>20.52</v>
          </cell>
          <cell r="P76" t="str">
            <v>19750601</v>
          </cell>
        </row>
        <row r="77">
          <cell r="A77" t="str">
            <v>000000000066</v>
          </cell>
          <cell r="B77" t="str">
            <v>001</v>
          </cell>
          <cell r="C77" t="str">
            <v>36 TALARA ST CABRAMURRA</v>
          </cell>
          <cell r="D77" t="str">
            <v>BHOUNT</v>
          </cell>
          <cell r="E77" t="str">
            <v>UTWN</v>
          </cell>
          <cell r="F77" t="str">
            <v>B2</v>
          </cell>
          <cell r="G77" t="str">
            <v>20020628</v>
          </cell>
          <cell r="H77" t="str">
            <v>S</v>
          </cell>
          <cell r="I77">
            <v>3.33</v>
          </cell>
          <cell r="L77">
            <v>272381.95</v>
          </cell>
          <cell r="M77">
            <v>86268.07</v>
          </cell>
          <cell r="N77">
            <v>186113.88</v>
          </cell>
          <cell r="O77">
            <v>20.52</v>
          </cell>
          <cell r="P77" t="str">
            <v>19750601</v>
          </cell>
        </row>
        <row r="78">
          <cell r="A78" t="str">
            <v>000000000067</v>
          </cell>
          <cell r="B78" t="str">
            <v>001</v>
          </cell>
          <cell r="C78" t="str">
            <v>37 TALARA ST CABRAMURRA</v>
          </cell>
          <cell r="D78" t="str">
            <v>BHOUNT</v>
          </cell>
          <cell r="E78" t="str">
            <v>UTWN</v>
          </cell>
          <cell r="F78" t="str">
            <v>B2</v>
          </cell>
          <cell r="G78" t="str">
            <v>20020628</v>
          </cell>
          <cell r="H78" t="str">
            <v>S</v>
          </cell>
          <cell r="I78">
            <v>3.33</v>
          </cell>
          <cell r="L78">
            <v>272381.95</v>
          </cell>
          <cell r="M78">
            <v>86268.07</v>
          </cell>
          <cell r="N78">
            <v>186113.88</v>
          </cell>
          <cell r="O78">
            <v>20.52</v>
          </cell>
          <cell r="P78" t="str">
            <v>19750601</v>
          </cell>
        </row>
        <row r="79">
          <cell r="A79" t="str">
            <v>000000000068</v>
          </cell>
          <cell r="B79" t="str">
            <v>001</v>
          </cell>
          <cell r="C79" t="str">
            <v>38 TALARA ST CABRAMURRA</v>
          </cell>
          <cell r="D79" t="str">
            <v>BHOUNT</v>
          </cell>
          <cell r="E79" t="str">
            <v>UTWN</v>
          </cell>
          <cell r="F79" t="str">
            <v>B2</v>
          </cell>
          <cell r="G79" t="str">
            <v>20020628</v>
          </cell>
          <cell r="H79" t="str">
            <v>S</v>
          </cell>
          <cell r="I79">
            <v>3.33</v>
          </cell>
          <cell r="L79">
            <v>272381.95</v>
          </cell>
          <cell r="M79">
            <v>86268.07</v>
          </cell>
          <cell r="N79">
            <v>186113.88</v>
          </cell>
          <cell r="O79">
            <v>20.52</v>
          </cell>
          <cell r="P79" t="str">
            <v>19750601</v>
          </cell>
        </row>
        <row r="80">
          <cell r="A80" t="str">
            <v>000000000069</v>
          </cell>
          <cell r="B80" t="str">
            <v>001</v>
          </cell>
          <cell r="C80" t="str">
            <v>39 TALARA ST CABRAMURRA</v>
          </cell>
          <cell r="D80" t="str">
            <v>BHOUNT</v>
          </cell>
          <cell r="E80" t="str">
            <v>UTWN</v>
          </cell>
          <cell r="F80" t="str">
            <v>B2</v>
          </cell>
          <cell r="G80" t="str">
            <v>20020628</v>
          </cell>
          <cell r="H80" t="str">
            <v>S</v>
          </cell>
          <cell r="I80">
            <v>3.33</v>
          </cell>
          <cell r="L80">
            <v>272381.95</v>
          </cell>
          <cell r="M80">
            <v>86268.07</v>
          </cell>
          <cell r="N80">
            <v>186113.88</v>
          </cell>
          <cell r="O80">
            <v>20.52</v>
          </cell>
          <cell r="P80" t="str">
            <v>19750601</v>
          </cell>
        </row>
        <row r="81">
          <cell r="A81" t="str">
            <v>000000000070</v>
          </cell>
          <cell r="B81" t="str">
            <v>001</v>
          </cell>
          <cell r="C81" t="str">
            <v>40 TALARA ST CABRAMURRA MEDICAL CENTRE</v>
          </cell>
          <cell r="D81" t="str">
            <v>BHOUNT</v>
          </cell>
          <cell r="E81" t="str">
            <v>UTWN</v>
          </cell>
          <cell r="F81" t="str">
            <v>B2</v>
          </cell>
          <cell r="G81" t="str">
            <v>20020628</v>
          </cell>
          <cell r="H81" t="str">
            <v>S</v>
          </cell>
          <cell r="I81">
            <v>3.33</v>
          </cell>
          <cell r="L81">
            <v>272381.95</v>
          </cell>
          <cell r="M81">
            <v>86268.07</v>
          </cell>
          <cell r="N81">
            <v>186113.88</v>
          </cell>
          <cell r="O81">
            <v>20.52</v>
          </cell>
          <cell r="P81" t="str">
            <v>19750601</v>
          </cell>
        </row>
        <row r="82">
          <cell r="A82" t="str">
            <v>000000000071</v>
          </cell>
          <cell r="B82" t="str">
            <v>001</v>
          </cell>
          <cell r="C82" t="str">
            <v>41 MOOLANDA PL CABRAMURRA</v>
          </cell>
          <cell r="D82" t="str">
            <v>BHOUNT</v>
          </cell>
          <cell r="E82" t="str">
            <v>UTWN</v>
          </cell>
          <cell r="F82" t="str">
            <v>B2</v>
          </cell>
          <cell r="G82" t="str">
            <v>20020628</v>
          </cell>
          <cell r="H82" t="str">
            <v>S</v>
          </cell>
          <cell r="I82">
            <v>3.33</v>
          </cell>
          <cell r="L82">
            <v>272381.95</v>
          </cell>
          <cell r="M82">
            <v>86268.07</v>
          </cell>
          <cell r="N82">
            <v>186113.88</v>
          </cell>
          <cell r="O82">
            <v>20.52</v>
          </cell>
          <cell r="P82" t="str">
            <v>19750601</v>
          </cell>
        </row>
        <row r="83">
          <cell r="A83" t="str">
            <v>000000000071</v>
          </cell>
          <cell r="B83" t="str">
            <v>002</v>
          </cell>
          <cell r="C83" t="str">
            <v>WESTINGHOUSE UPRIGHT RANGE W FAN</v>
          </cell>
          <cell r="D83" t="str">
            <v>BHOUNT</v>
          </cell>
          <cell r="E83" t="str">
            <v>UTWN</v>
          </cell>
          <cell r="F83" t="str">
            <v>B2</v>
          </cell>
          <cell r="G83" t="str">
            <v>20100801</v>
          </cell>
          <cell r="H83" t="str">
            <v>S</v>
          </cell>
          <cell r="I83">
            <v>4</v>
          </cell>
          <cell r="L83">
            <v>1271.82</v>
          </cell>
          <cell r="M83">
            <v>72.099999999999994</v>
          </cell>
          <cell r="N83">
            <v>1199.72</v>
          </cell>
          <cell r="O83">
            <v>23.58</v>
          </cell>
          <cell r="P83" t="str">
            <v>19750601</v>
          </cell>
        </row>
        <row r="84">
          <cell r="A84" t="str">
            <v>000000000072</v>
          </cell>
          <cell r="B84" t="str">
            <v>001</v>
          </cell>
          <cell r="C84" t="str">
            <v>42 MOOLANDA PL CABRAMURRA</v>
          </cell>
          <cell r="D84" t="str">
            <v>BHOUNT</v>
          </cell>
          <cell r="E84" t="str">
            <v>UTWN</v>
          </cell>
          <cell r="F84" t="str">
            <v>B2</v>
          </cell>
          <cell r="G84" t="str">
            <v>20020628</v>
          </cell>
          <cell r="H84" t="str">
            <v>S</v>
          </cell>
          <cell r="I84">
            <v>3.33</v>
          </cell>
          <cell r="L84">
            <v>272381.95</v>
          </cell>
          <cell r="M84">
            <v>86268.07</v>
          </cell>
          <cell r="N84">
            <v>186113.88</v>
          </cell>
          <cell r="O84">
            <v>20.52</v>
          </cell>
          <cell r="P84" t="str">
            <v>19750601</v>
          </cell>
        </row>
        <row r="85">
          <cell r="A85" t="str">
            <v>000000000072</v>
          </cell>
          <cell r="B85" t="str">
            <v>002</v>
          </cell>
          <cell r="C85" t="str">
            <v>WESTINGHOUSE UPRIGHT RANGE W FAN</v>
          </cell>
          <cell r="D85" t="str">
            <v>BHOUNT</v>
          </cell>
          <cell r="E85" t="str">
            <v>UTWN</v>
          </cell>
          <cell r="F85" t="str">
            <v>B2</v>
          </cell>
          <cell r="G85" t="str">
            <v>20100801</v>
          </cell>
          <cell r="H85" t="str">
            <v>S</v>
          </cell>
          <cell r="I85">
            <v>4</v>
          </cell>
          <cell r="L85">
            <v>1271.82</v>
          </cell>
          <cell r="M85">
            <v>72.099999999999994</v>
          </cell>
          <cell r="N85">
            <v>1199.72</v>
          </cell>
          <cell r="O85">
            <v>23.58</v>
          </cell>
          <cell r="P85" t="str">
            <v>19750601</v>
          </cell>
        </row>
        <row r="86">
          <cell r="A86" t="str">
            <v>000000000073</v>
          </cell>
          <cell r="B86" t="str">
            <v>001</v>
          </cell>
          <cell r="C86" t="str">
            <v>43 MOOLANDA PL CABRAMURRA</v>
          </cell>
          <cell r="D86" t="str">
            <v>BHOUNT</v>
          </cell>
          <cell r="E86" t="str">
            <v>UTWN</v>
          </cell>
          <cell r="F86" t="str">
            <v>B2</v>
          </cell>
          <cell r="G86" t="str">
            <v>20020628</v>
          </cell>
          <cell r="H86" t="str">
            <v>S</v>
          </cell>
          <cell r="I86">
            <v>3.33</v>
          </cell>
          <cell r="L86">
            <v>272381.95</v>
          </cell>
          <cell r="M86">
            <v>86268.07</v>
          </cell>
          <cell r="N86">
            <v>186113.88</v>
          </cell>
          <cell r="O86">
            <v>20.52</v>
          </cell>
          <cell r="P86" t="str">
            <v>19750601</v>
          </cell>
        </row>
        <row r="87">
          <cell r="A87" t="str">
            <v>000000000073</v>
          </cell>
          <cell r="B87" t="str">
            <v>002</v>
          </cell>
          <cell r="C87" t="str">
            <v>WESTINGHOUSE UPRIGHT RANGE W FAN</v>
          </cell>
          <cell r="D87" t="str">
            <v>BHOUNT</v>
          </cell>
          <cell r="E87" t="str">
            <v>UTWN</v>
          </cell>
          <cell r="F87" t="str">
            <v>B2</v>
          </cell>
          <cell r="G87" t="str">
            <v>20100801</v>
          </cell>
          <cell r="H87" t="str">
            <v>S</v>
          </cell>
          <cell r="I87">
            <v>4</v>
          </cell>
          <cell r="L87">
            <v>1268.18</v>
          </cell>
          <cell r="M87">
            <v>71.89</v>
          </cell>
          <cell r="N87">
            <v>1196.29</v>
          </cell>
          <cell r="O87">
            <v>23.58</v>
          </cell>
          <cell r="P87" t="str">
            <v>19750601</v>
          </cell>
        </row>
        <row r="88">
          <cell r="A88" t="str">
            <v>000000000074</v>
          </cell>
          <cell r="B88" t="str">
            <v>001</v>
          </cell>
          <cell r="C88" t="str">
            <v>44 MOOLANDA PL CABRAMURRA</v>
          </cell>
          <cell r="D88" t="str">
            <v>BHOUNT</v>
          </cell>
          <cell r="E88" t="str">
            <v>UTWN</v>
          </cell>
          <cell r="F88" t="str">
            <v>B2</v>
          </cell>
          <cell r="G88" t="str">
            <v>20020628</v>
          </cell>
          <cell r="H88" t="str">
            <v>S</v>
          </cell>
          <cell r="I88">
            <v>3.33</v>
          </cell>
          <cell r="L88">
            <v>272381.95</v>
          </cell>
          <cell r="M88">
            <v>86268.07</v>
          </cell>
          <cell r="N88">
            <v>186113.88</v>
          </cell>
          <cell r="O88">
            <v>20.52</v>
          </cell>
          <cell r="P88" t="str">
            <v>19750601</v>
          </cell>
        </row>
        <row r="89">
          <cell r="A89" t="str">
            <v>000000000075</v>
          </cell>
          <cell r="B89" t="str">
            <v>001</v>
          </cell>
          <cell r="C89" t="str">
            <v>45 MOOLANDA PL CABRAMURRA</v>
          </cell>
          <cell r="D89" t="str">
            <v>BHOUNT</v>
          </cell>
          <cell r="E89" t="str">
            <v>UTWN</v>
          </cell>
          <cell r="F89" t="str">
            <v>B2</v>
          </cell>
          <cell r="G89" t="str">
            <v>20020628</v>
          </cell>
          <cell r="H89" t="str">
            <v>S</v>
          </cell>
          <cell r="I89">
            <v>3.33</v>
          </cell>
          <cell r="L89">
            <v>305747.88</v>
          </cell>
          <cell r="M89">
            <v>96835.53</v>
          </cell>
          <cell r="N89">
            <v>208912.35</v>
          </cell>
          <cell r="O89">
            <v>20.52</v>
          </cell>
          <cell r="P89" t="str">
            <v>19750601</v>
          </cell>
        </row>
        <row r="90">
          <cell r="A90" t="str">
            <v>000000000076</v>
          </cell>
          <cell r="B90" t="str">
            <v>001</v>
          </cell>
          <cell r="C90" t="str">
            <v>46 MOOLANDA PL CABRAMURRA</v>
          </cell>
          <cell r="D90" t="str">
            <v>BHOUNT</v>
          </cell>
          <cell r="E90" t="str">
            <v>UTWN</v>
          </cell>
          <cell r="F90" t="str">
            <v>B2</v>
          </cell>
          <cell r="G90" t="str">
            <v>20020628</v>
          </cell>
          <cell r="H90" t="str">
            <v>S</v>
          </cell>
          <cell r="I90">
            <v>3.33</v>
          </cell>
          <cell r="L90">
            <v>305747.88</v>
          </cell>
          <cell r="M90">
            <v>96835.53</v>
          </cell>
          <cell r="N90">
            <v>208912.35</v>
          </cell>
          <cell r="O90">
            <v>20.52</v>
          </cell>
          <cell r="P90" t="str">
            <v>19750601</v>
          </cell>
        </row>
        <row r="91">
          <cell r="A91" t="str">
            <v>000000000077</v>
          </cell>
          <cell r="B91" t="str">
            <v>001</v>
          </cell>
          <cell r="C91" t="str">
            <v>47 MOOLANDA PL CABRAMURRA</v>
          </cell>
          <cell r="D91" t="str">
            <v>BHOUNT</v>
          </cell>
          <cell r="E91" t="str">
            <v>UTWN</v>
          </cell>
          <cell r="F91" t="str">
            <v>B2</v>
          </cell>
          <cell r="G91" t="str">
            <v>20020628</v>
          </cell>
          <cell r="H91" t="str">
            <v>S</v>
          </cell>
          <cell r="I91">
            <v>3.33</v>
          </cell>
          <cell r="L91">
            <v>272381.95</v>
          </cell>
          <cell r="M91">
            <v>86268.07</v>
          </cell>
          <cell r="N91">
            <v>186113.88</v>
          </cell>
          <cell r="O91">
            <v>20.52</v>
          </cell>
          <cell r="P91" t="str">
            <v>19750601</v>
          </cell>
        </row>
        <row r="92">
          <cell r="A92" t="str">
            <v>000000000077</v>
          </cell>
          <cell r="B92" t="str">
            <v>002</v>
          </cell>
          <cell r="C92" t="str">
            <v>WESTINGHOUSE UPRIGHT RANGE W FAN</v>
          </cell>
          <cell r="D92" t="str">
            <v>BHOUNT</v>
          </cell>
          <cell r="E92" t="str">
            <v>UTWN</v>
          </cell>
          <cell r="F92" t="str">
            <v>B2</v>
          </cell>
          <cell r="G92" t="str">
            <v>20100801</v>
          </cell>
          <cell r="H92" t="str">
            <v>S</v>
          </cell>
          <cell r="I92">
            <v>4</v>
          </cell>
          <cell r="L92">
            <v>1271.82</v>
          </cell>
          <cell r="M92">
            <v>72.099999999999994</v>
          </cell>
          <cell r="N92">
            <v>1199.72</v>
          </cell>
          <cell r="O92">
            <v>23.58</v>
          </cell>
          <cell r="P92" t="str">
            <v>19750601</v>
          </cell>
        </row>
        <row r="93">
          <cell r="A93" t="str">
            <v>000000000078</v>
          </cell>
          <cell r="B93" t="str">
            <v>001</v>
          </cell>
          <cell r="C93" t="str">
            <v>48 MOOLANDA PL CABRAMURRA</v>
          </cell>
          <cell r="D93" t="str">
            <v>BHOUNT</v>
          </cell>
          <cell r="E93" t="str">
            <v>UTWN</v>
          </cell>
          <cell r="F93" t="str">
            <v>B2</v>
          </cell>
          <cell r="G93" t="str">
            <v>20020628</v>
          </cell>
          <cell r="H93" t="str">
            <v>S</v>
          </cell>
          <cell r="I93">
            <v>3.33</v>
          </cell>
          <cell r="L93">
            <v>272381.95</v>
          </cell>
          <cell r="M93">
            <v>86268.07</v>
          </cell>
          <cell r="N93">
            <v>186113.88</v>
          </cell>
          <cell r="O93">
            <v>20.52</v>
          </cell>
          <cell r="P93" t="str">
            <v>19750601</v>
          </cell>
        </row>
        <row r="94">
          <cell r="A94" t="str">
            <v>000000000079</v>
          </cell>
          <cell r="B94" t="str">
            <v>001</v>
          </cell>
          <cell r="C94" t="str">
            <v>49 MOOLANDA PL CABRAMURRA</v>
          </cell>
          <cell r="D94" t="str">
            <v>BHOUNT</v>
          </cell>
          <cell r="E94" t="str">
            <v>UTWN</v>
          </cell>
          <cell r="F94" t="str">
            <v>B2</v>
          </cell>
          <cell r="G94" t="str">
            <v>20020628</v>
          </cell>
          <cell r="H94" t="str">
            <v>S</v>
          </cell>
          <cell r="I94">
            <v>3.33</v>
          </cell>
          <cell r="L94">
            <v>272381.95</v>
          </cell>
          <cell r="M94">
            <v>86268.07</v>
          </cell>
          <cell r="N94">
            <v>186113.88</v>
          </cell>
          <cell r="O94">
            <v>20.52</v>
          </cell>
          <cell r="P94" t="str">
            <v>19750601</v>
          </cell>
        </row>
        <row r="95">
          <cell r="A95" t="str">
            <v>000000000080</v>
          </cell>
          <cell r="B95" t="str">
            <v>001</v>
          </cell>
          <cell r="C95" t="str">
            <v>50 MOOLANDA PL CABRAMURRA</v>
          </cell>
          <cell r="D95" t="str">
            <v>BHOUNT</v>
          </cell>
          <cell r="E95" t="str">
            <v>UTWN</v>
          </cell>
          <cell r="F95" t="str">
            <v>B2</v>
          </cell>
          <cell r="G95" t="str">
            <v>20020628</v>
          </cell>
          <cell r="H95" t="str">
            <v>S</v>
          </cell>
          <cell r="I95">
            <v>3.33</v>
          </cell>
          <cell r="L95">
            <v>272381.95</v>
          </cell>
          <cell r="M95">
            <v>86268.07</v>
          </cell>
          <cell r="N95">
            <v>186113.88</v>
          </cell>
          <cell r="O95">
            <v>20.52</v>
          </cell>
          <cell r="P95" t="str">
            <v>19750601</v>
          </cell>
        </row>
        <row r="96">
          <cell r="A96" t="str">
            <v>000000000081</v>
          </cell>
          <cell r="B96" t="str">
            <v>001</v>
          </cell>
          <cell r="C96" t="str">
            <v>VIP COTTAGE CABRAMURRA</v>
          </cell>
          <cell r="D96" t="str">
            <v>BHOUNT</v>
          </cell>
          <cell r="E96" t="str">
            <v>UTWN</v>
          </cell>
          <cell r="F96" t="str">
            <v>B2</v>
          </cell>
          <cell r="G96" t="str">
            <v>20020628</v>
          </cell>
          <cell r="H96" t="str">
            <v>S</v>
          </cell>
          <cell r="I96">
            <v>10</v>
          </cell>
          <cell r="L96">
            <v>559518.38</v>
          </cell>
          <cell r="M96">
            <v>532157.87</v>
          </cell>
          <cell r="N96">
            <v>27360.51</v>
          </cell>
          <cell r="O96">
            <v>0.49</v>
          </cell>
          <cell r="P96" t="str">
            <v>19520601</v>
          </cell>
        </row>
        <row r="97">
          <cell r="A97" t="str">
            <v>000000000082</v>
          </cell>
          <cell r="B97" t="str">
            <v>001</v>
          </cell>
          <cell r="C97" t="str">
            <v>3 WHITEHEAD ST KHANCOBAN</v>
          </cell>
          <cell r="D97" t="str">
            <v>BHOUNT</v>
          </cell>
          <cell r="E97" t="str">
            <v>MTWN</v>
          </cell>
          <cell r="F97" t="str">
            <v>B2</v>
          </cell>
          <cell r="G97" t="str">
            <v>20020628</v>
          </cell>
          <cell r="H97" t="str">
            <v>S</v>
          </cell>
          <cell r="I97">
            <v>2.5</v>
          </cell>
          <cell r="L97">
            <v>59197.04</v>
          </cell>
          <cell r="M97">
            <v>14075.62</v>
          </cell>
          <cell r="N97">
            <v>45121.42</v>
          </cell>
          <cell r="O97">
            <v>30.49</v>
          </cell>
          <cell r="P97" t="str">
            <v>19650601</v>
          </cell>
        </row>
        <row r="98">
          <cell r="A98" t="str">
            <v>000000000084</v>
          </cell>
          <cell r="B98" t="str">
            <v>001</v>
          </cell>
          <cell r="C98" t="str">
            <v>17 COBBON CR JINDABYNE</v>
          </cell>
          <cell r="D98" t="str">
            <v>BHOUNT</v>
          </cell>
          <cell r="E98" t="str">
            <v>KTWN</v>
          </cell>
          <cell r="F98" t="str">
            <v>B2</v>
          </cell>
          <cell r="G98" t="str">
            <v>20020628</v>
          </cell>
          <cell r="H98" t="str">
            <v>S</v>
          </cell>
          <cell r="I98">
            <v>2</v>
          </cell>
          <cell r="L98">
            <v>148332.45000000001</v>
          </cell>
          <cell r="M98">
            <v>28215.87</v>
          </cell>
          <cell r="N98">
            <v>120116.58</v>
          </cell>
          <cell r="O98">
            <v>40.49</v>
          </cell>
          <cell r="P98" t="str">
            <v>19620601</v>
          </cell>
        </row>
        <row r="99">
          <cell r="A99" t="str">
            <v>000000000085</v>
          </cell>
          <cell r="B99" t="str">
            <v>001</v>
          </cell>
          <cell r="C99" t="str">
            <v>24 PARK RD JINDABYNE</v>
          </cell>
          <cell r="D99" t="str">
            <v>BHOUNT</v>
          </cell>
          <cell r="E99" t="str">
            <v>KTWN</v>
          </cell>
          <cell r="F99" t="str">
            <v>B2</v>
          </cell>
          <cell r="G99" t="str">
            <v>20020628</v>
          </cell>
          <cell r="H99" t="str">
            <v>S</v>
          </cell>
          <cell r="I99">
            <v>3.33</v>
          </cell>
          <cell r="L99">
            <v>104326.94</v>
          </cell>
          <cell r="M99">
            <v>33042.269999999997</v>
          </cell>
          <cell r="N99">
            <v>71284.67</v>
          </cell>
          <cell r="O99">
            <v>20.52</v>
          </cell>
          <cell r="P99" t="str">
            <v>19680601</v>
          </cell>
        </row>
        <row r="100">
          <cell r="A100" t="str">
            <v>000000000087</v>
          </cell>
          <cell r="B100" t="str">
            <v>001</v>
          </cell>
          <cell r="C100" t="str">
            <v>4 BRIDLE ST TALBINGO</v>
          </cell>
          <cell r="D100" t="str">
            <v>BHOUNT</v>
          </cell>
          <cell r="E100" t="str">
            <v>LTWN</v>
          </cell>
          <cell r="F100" t="str">
            <v>B2</v>
          </cell>
          <cell r="G100" t="str">
            <v>20020628</v>
          </cell>
          <cell r="H100" t="str">
            <v>S</v>
          </cell>
          <cell r="I100">
            <v>3.33</v>
          </cell>
          <cell r="L100">
            <v>103533.67</v>
          </cell>
          <cell r="M100">
            <v>32791.03</v>
          </cell>
          <cell r="N100">
            <v>70742.64</v>
          </cell>
          <cell r="O100">
            <v>20.52</v>
          </cell>
          <cell r="P100" t="str">
            <v>19690601</v>
          </cell>
        </row>
        <row r="101">
          <cell r="A101" t="str">
            <v>000000000088</v>
          </cell>
          <cell r="B101" t="str">
            <v>001</v>
          </cell>
          <cell r="C101" t="str">
            <v>3 CLAYTON ST TALBINGO</v>
          </cell>
          <cell r="D101" t="str">
            <v>BHOUNT</v>
          </cell>
          <cell r="E101" t="str">
            <v>LTWN</v>
          </cell>
          <cell r="F101" t="str">
            <v>B2</v>
          </cell>
          <cell r="G101" t="str">
            <v>20020628</v>
          </cell>
          <cell r="H101" t="str">
            <v>S</v>
          </cell>
          <cell r="I101">
            <v>2.2200000000000002</v>
          </cell>
          <cell r="L101">
            <v>88857.21</v>
          </cell>
          <cell r="M101">
            <v>18761.990000000002</v>
          </cell>
          <cell r="N101">
            <v>70095.22</v>
          </cell>
          <cell r="O101">
            <v>35.53</v>
          </cell>
          <cell r="P101" t="str">
            <v>19710601</v>
          </cell>
        </row>
        <row r="102">
          <cell r="A102" t="str">
            <v>000000000089</v>
          </cell>
          <cell r="B102" t="str">
            <v>001</v>
          </cell>
          <cell r="C102" t="str">
            <v>7 CLAYTON ST TALBINGO</v>
          </cell>
          <cell r="D102" t="str">
            <v>BHOUNT</v>
          </cell>
          <cell r="E102" t="str">
            <v>LTWN</v>
          </cell>
          <cell r="F102" t="str">
            <v>B2</v>
          </cell>
          <cell r="G102" t="str">
            <v>20020628</v>
          </cell>
          <cell r="H102" t="str">
            <v>S</v>
          </cell>
          <cell r="I102">
            <v>3.33</v>
          </cell>
          <cell r="L102">
            <v>103533.67</v>
          </cell>
          <cell r="M102">
            <v>32791.03</v>
          </cell>
          <cell r="N102">
            <v>70742.64</v>
          </cell>
          <cell r="O102">
            <v>20.52</v>
          </cell>
          <cell r="P102" t="str">
            <v>19690601</v>
          </cell>
        </row>
        <row r="103">
          <cell r="A103" t="str">
            <v>000000000091</v>
          </cell>
          <cell r="B103" t="str">
            <v>001</v>
          </cell>
          <cell r="C103" t="str">
            <v>21 MORRIS ST TALBINGO</v>
          </cell>
          <cell r="D103" t="str">
            <v>BHOUNT</v>
          </cell>
          <cell r="E103" t="str">
            <v>LTWN</v>
          </cell>
          <cell r="F103" t="str">
            <v>B2</v>
          </cell>
          <cell r="G103" t="str">
            <v>20020628</v>
          </cell>
          <cell r="H103" t="str">
            <v>S</v>
          </cell>
          <cell r="I103">
            <v>2.2200000000000002</v>
          </cell>
          <cell r="L103">
            <v>88857.21</v>
          </cell>
          <cell r="M103">
            <v>18761.990000000002</v>
          </cell>
          <cell r="N103">
            <v>70095.22</v>
          </cell>
          <cell r="O103">
            <v>35.53</v>
          </cell>
          <cell r="P103" t="str">
            <v>19710601</v>
          </cell>
        </row>
        <row r="104">
          <cell r="A104" t="str">
            <v>000000000092</v>
          </cell>
          <cell r="B104" t="str">
            <v>001</v>
          </cell>
          <cell r="C104" t="str">
            <v>5X10 FLATS, HOSTEL ACCOM CABRA@ $40000 E</v>
          </cell>
          <cell r="D104" t="str">
            <v>BHOUSE</v>
          </cell>
          <cell r="E104" t="str">
            <v>UTWN</v>
          </cell>
          <cell r="F104" t="str">
            <v>B2</v>
          </cell>
          <cell r="G104" t="str">
            <v>20020628</v>
          </cell>
          <cell r="H104" t="str">
            <v>S</v>
          </cell>
          <cell r="I104">
            <v>2</v>
          </cell>
          <cell r="L104">
            <v>3647428.02</v>
          </cell>
          <cell r="M104">
            <v>693813.34</v>
          </cell>
          <cell r="N104">
            <v>2953614.68</v>
          </cell>
          <cell r="O104">
            <v>40.49</v>
          </cell>
          <cell r="P104" t="str">
            <v>19840601</v>
          </cell>
        </row>
        <row r="105">
          <cell r="A105" t="str">
            <v>000000000092</v>
          </cell>
          <cell r="B105" t="str">
            <v>002</v>
          </cell>
          <cell r="C105" t="str">
            <v>HOSTEL UPGRADE CABRUMURRA</v>
          </cell>
          <cell r="D105" t="str">
            <v>BHOUSE</v>
          </cell>
          <cell r="E105" t="str">
            <v>UTWN</v>
          </cell>
          <cell r="F105" t="str">
            <v>B2</v>
          </cell>
          <cell r="G105" t="str">
            <v>20071230</v>
          </cell>
          <cell r="H105" t="str">
            <v>S</v>
          </cell>
          <cell r="I105">
            <v>2</v>
          </cell>
          <cell r="L105">
            <v>1318284.3500000001</v>
          </cell>
          <cell r="M105">
            <v>105558.85</v>
          </cell>
          <cell r="N105">
            <v>1212725.5</v>
          </cell>
          <cell r="O105">
            <v>46</v>
          </cell>
          <cell r="P105" t="str">
            <v>19840601</v>
          </cell>
        </row>
        <row r="106">
          <cell r="A106" t="str">
            <v>000000000092</v>
          </cell>
          <cell r="B106" t="str">
            <v>003</v>
          </cell>
          <cell r="C106" t="str">
            <v>ELECTRICAL UPGRADE HOSTEL ACCOMODATION</v>
          </cell>
          <cell r="D106" t="str">
            <v>BHOUSE</v>
          </cell>
          <cell r="E106" t="str">
            <v>UTWN</v>
          </cell>
          <cell r="F106" t="str">
            <v>B2</v>
          </cell>
          <cell r="G106" t="str">
            <v>20071230</v>
          </cell>
          <cell r="H106" t="str">
            <v>S</v>
          </cell>
          <cell r="I106">
            <v>4</v>
          </cell>
          <cell r="L106">
            <v>335513.38</v>
          </cell>
          <cell r="M106">
            <v>53731.040000000001</v>
          </cell>
          <cell r="N106">
            <v>281782.34000000003</v>
          </cell>
          <cell r="O106">
            <v>21</v>
          </cell>
          <cell r="P106" t="str">
            <v>19840601</v>
          </cell>
        </row>
        <row r="107">
          <cell r="A107" t="str">
            <v>000000000092</v>
          </cell>
          <cell r="B107" t="str">
            <v>004</v>
          </cell>
          <cell r="C107" t="str">
            <v>FURNITURE &amp; FITTINGS HOSTEL UPGRADE</v>
          </cell>
          <cell r="D107" t="str">
            <v>BHOUSE</v>
          </cell>
          <cell r="E107" t="str">
            <v>UTWN</v>
          </cell>
          <cell r="F107" t="str">
            <v>B2</v>
          </cell>
          <cell r="G107" t="str">
            <v>20071230</v>
          </cell>
          <cell r="H107" t="str">
            <v>S</v>
          </cell>
          <cell r="I107">
            <v>10</v>
          </cell>
          <cell r="L107">
            <v>134223.74</v>
          </cell>
          <cell r="M107">
            <v>53738.44</v>
          </cell>
          <cell r="N107">
            <v>80485.3</v>
          </cell>
          <cell r="O107">
            <v>6</v>
          </cell>
          <cell r="P107" t="str">
            <v>19840601</v>
          </cell>
        </row>
        <row r="108">
          <cell r="A108" t="str">
            <v>000000000092</v>
          </cell>
          <cell r="B108" t="str">
            <v>005</v>
          </cell>
          <cell r="C108" t="str">
            <v>BLOCKS C&amp;D UPGRADE</v>
          </cell>
          <cell r="D108" t="str">
            <v>BHOUSE</v>
          </cell>
          <cell r="E108" t="str">
            <v>UTWN</v>
          </cell>
          <cell r="F108" t="str">
            <v>B2</v>
          </cell>
          <cell r="G108" t="str">
            <v>20110403</v>
          </cell>
          <cell r="H108" t="str">
            <v>S</v>
          </cell>
          <cell r="I108">
            <v>2</v>
          </cell>
          <cell r="L108">
            <v>724194.48</v>
          </cell>
          <cell r="M108">
            <v>10813.43</v>
          </cell>
          <cell r="N108">
            <v>713381.05</v>
          </cell>
          <cell r="O108">
            <v>49.25</v>
          </cell>
          <cell r="P108" t="str">
            <v>19840601</v>
          </cell>
        </row>
        <row r="109">
          <cell r="A109" t="str">
            <v>000000000092</v>
          </cell>
          <cell r="B109" t="str">
            <v>006</v>
          </cell>
          <cell r="C109" t="str">
            <v>BLOCKS C&amp;D ELECTRICAL UPGRADE</v>
          </cell>
          <cell r="D109" t="str">
            <v>BHOUSE</v>
          </cell>
          <cell r="E109" t="str">
            <v>UTWN</v>
          </cell>
          <cell r="F109" t="str">
            <v>B2</v>
          </cell>
          <cell r="G109" t="str">
            <v>20110403</v>
          </cell>
          <cell r="H109" t="str">
            <v>S</v>
          </cell>
          <cell r="I109">
            <v>4</v>
          </cell>
          <cell r="L109">
            <v>202187.16</v>
          </cell>
          <cell r="M109">
            <v>6037.95</v>
          </cell>
          <cell r="N109">
            <v>196149.21</v>
          </cell>
          <cell r="O109">
            <v>24.25</v>
          </cell>
          <cell r="P109" t="str">
            <v>19840601</v>
          </cell>
        </row>
        <row r="110">
          <cell r="A110" t="str">
            <v>000000000092</v>
          </cell>
          <cell r="B110" t="str">
            <v>007</v>
          </cell>
          <cell r="C110" t="str">
            <v>BLOCKS C&amp;D FURNIURE &amp; FITTINGS UPGRADE</v>
          </cell>
          <cell r="D110" t="str">
            <v>BHOUSE</v>
          </cell>
          <cell r="E110" t="str">
            <v>UTWN</v>
          </cell>
          <cell r="F110" t="str">
            <v>B2</v>
          </cell>
          <cell r="G110" t="str">
            <v>20110403</v>
          </cell>
          <cell r="H110" t="str">
            <v>S</v>
          </cell>
          <cell r="I110">
            <v>10</v>
          </cell>
          <cell r="L110">
            <v>306492.94</v>
          </cell>
          <cell r="M110">
            <v>22882.21</v>
          </cell>
          <cell r="N110">
            <v>283610.73</v>
          </cell>
          <cell r="O110">
            <v>9.25</v>
          </cell>
          <cell r="P110" t="str">
            <v>19840601</v>
          </cell>
        </row>
        <row r="111">
          <cell r="A111" t="str">
            <v>000000000093</v>
          </cell>
          <cell r="B111" t="str">
            <v>001</v>
          </cell>
          <cell r="C111" t="str">
            <v>1 TALARA ST CABRAMURRA</v>
          </cell>
          <cell r="D111" t="str">
            <v>BHOUSE</v>
          </cell>
          <cell r="E111" t="str">
            <v>UTWN</v>
          </cell>
          <cell r="F111" t="str">
            <v>B2</v>
          </cell>
          <cell r="G111" t="str">
            <v>20020628</v>
          </cell>
          <cell r="H111" t="str">
            <v>S</v>
          </cell>
          <cell r="I111">
            <v>3.33</v>
          </cell>
          <cell r="L111">
            <v>215551.35</v>
          </cell>
          <cell r="M111">
            <v>68268.81</v>
          </cell>
          <cell r="N111">
            <v>147282.54</v>
          </cell>
          <cell r="O111">
            <v>20.52</v>
          </cell>
          <cell r="P111" t="str">
            <v>19880101</v>
          </cell>
        </row>
        <row r="112">
          <cell r="A112" t="str">
            <v>000000000094</v>
          </cell>
          <cell r="B112" t="str">
            <v>001</v>
          </cell>
          <cell r="C112" t="str">
            <v>13 TALARA ST CABRAMURRA</v>
          </cell>
          <cell r="D112" t="str">
            <v>BHOUSE</v>
          </cell>
          <cell r="E112" t="str">
            <v>UTWN</v>
          </cell>
          <cell r="F112" t="str">
            <v>B2</v>
          </cell>
          <cell r="G112" t="str">
            <v>20020628</v>
          </cell>
          <cell r="H112" t="str">
            <v>S</v>
          </cell>
          <cell r="I112">
            <v>3.33</v>
          </cell>
          <cell r="L112">
            <v>215551.4</v>
          </cell>
          <cell r="M112">
            <v>68268.81</v>
          </cell>
          <cell r="N112">
            <v>147282.59</v>
          </cell>
          <cell r="O112">
            <v>20.52</v>
          </cell>
          <cell r="P112" t="str">
            <v>19880101</v>
          </cell>
        </row>
        <row r="113">
          <cell r="A113" t="str">
            <v>000000000095</v>
          </cell>
          <cell r="B113" t="str">
            <v>001</v>
          </cell>
          <cell r="C113" t="str">
            <v>24 TALARA ST CABRAMURRA</v>
          </cell>
          <cell r="D113" t="str">
            <v>BHOUSE</v>
          </cell>
          <cell r="E113" t="str">
            <v>UTWN</v>
          </cell>
          <cell r="F113" t="str">
            <v>B2</v>
          </cell>
          <cell r="G113" t="str">
            <v>20020628</v>
          </cell>
          <cell r="H113" t="str">
            <v>S</v>
          </cell>
          <cell r="I113">
            <v>3.33</v>
          </cell>
          <cell r="L113">
            <v>215551.4</v>
          </cell>
          <cell r="M113">
            <v>68268.81</v>
          </cell>
          <cell r="N113">
            <v>147282.59</v>
          </cell>
          <cell r="O113">
            <v>20.52</v>
          </cell>
          <cell r="P113" t="str">
            <v>19880101</v>
          </cell>
        </row>
        <row r="114">
          <cell r="A114" t="str">
            <v>000000000096</v>
          </cell>
          <cell r="B114" t="str">
            <v>001</v>
          </cell>
          <cell r="C114" t="str">
            <v>6 MITCHELL AVE KHANCOBAN</v>
          </cell>
          <cell r="D114" t="str">
            <v>BHOUSE</v>
          </cell>
          <cell r="E114" t="str">
            <v>MTWN</v>
          </cell>
          <cell r="F114" t="str">
            <v>B2</v>
          </cell>
          <cell r="G114" t="str">
            <v>20020628</v>
          </cell>
          <cell r="H114" t="str">
            <v>S</v>
          </cell>
          <cell r="I114">
            <v>2</v>
          </cell>
          <cell r="L114">
            <v>62173.19</v>
          </cell>
          <cell r="M114">
            <v>11826.75</v>
          </cell>
          <cell r="N114">
            <v>50346.44</v>
          </cell>
          <cell r="O114">
            <v>40.49</v>
          </cell>
          <cell r="P114" t="str">
            <v>19861001</v>
          </cell>
        </row>
        <row r="115">
          <cell r="A115" t="str">
            <v>000000000096</v>
          </cell>
          <cell r="B115" t="str">
            <v>002</v>
          </cell>
          <cell r="C115" t="str">
            <v>KITCHEN &amp; LAUNDRY UPGRADES</v>
          </cell>
          <cell r="D115" t="str">
            <v>BHOUSE</v>
          </cell>
          <cell r="E115" t="str">
            <v>MTWN</v>
          </cell>
          <cell r="F115" t="str">
            <v>B2</v>
          </cell>
          <cell r="G115" t="str">
            <v>20101128</v>
          </cell>
          <cell r="H115" t="str">
            <v>S</v>
          </cell>
          <cell r="I115">
            <v>2.41</v>
          </cell>
          <cell r="L115">
            <v>29153.95</v>
          </cell>
          <cell r="M115">
            <v>767.08</v>
          </cell>
          <cell r="N115">
            <v>28386.87</v>
          </cell>
          <cell r="O115">
            <v>40.4</v>
          </cell>
          <cell r="P115" t="str">
            <v>19861001</v>
          </cell>
        </row>
        <row r="116">
          <cell r="A116" t="str">
            <v>000000000097</v>
          </cell>
          <cell r="B116" t="str">
            <v>001</v>
          </cell>
          <cell r="C116" t="str">
            <v>4 PIERCE ST KHANCOBAN LOT 1001</v>
          </cell>
          <cell r="D116" t="str">
            <v>BHOUSE</v>
          </cell>
          <cell r="E116" t="str">
            <v>MTWN</v>
          </cell>
          <cell r="F116" t="str">
            <v>B2</v>
          </cell>
          <cell r="G116" t="str">
            <v>20020628</v>
          </cell>
          <cell r="H116" t="str">
            <v>S</v>
          </cell>
          <cell r="I116">
            <v>2</v>
          </cell>
          <cell r="L116">
            <v>62173.19</v>
          </cell>
          <cell r="M116">
            <v>11826.75</v>
          </cell>
          <cell r="N116">
            <v>50346.44</v>
          </cell>
          <cell r="O116">
            <v>40.49</v>
          </cell>
          <cell r="P116" t="str">
            <v>19861001</v>
          </cell>
        </row>
        <row r="117">
          <cell r="A117" t="str">
            <v>000000000097</v>
          </cell>
          <cell r="B117" t="str">
            <v>002</v>
          </cell>
          <cell r="C117" t="str">
            <v>7KW FUJITSU AIR SYSTEM</v>
          </cell>
          <cell r="D117" t="str">
            <v>BHOUSE</v>
          </cell>
          <cell r="E117" t="str">
            <v>MTWN</v>
          </cell>
          <cell r="F117" t="str">
            <v>B2</v>
          </cell>
          <cell r="G117" t="str">
            <v>20110404</v>
          </cell>
          <cell r="H117" t="str">
            <v>S</v>
          </cell>
          <cell r="I117">
            <v>5</v>
          </cell>
          <cell r="L117">
            <v>3000</v>
          </cell>
          <cell r="M117">
            <v>111.59</v>
          </cell>
          <cell r="N117">
            <v>2888.41</v>
          </cell>
          <cell r="O117">
            <v>19.260000000000002</v>
          </cell>
          <cell r="P117" t="str">
            <v>19861001</v>
          </cell>
        </row>
        <row r="118">
          <cell r="A118" t="str">
            <v>000000000098</v>
          </cell>
          <cell r="B118" t="str">
            <v>001</v>
          </cell>
          <cell r="C118" t="str">
            <v>16 PIERCE ST KHANCOBAN LOT 1005</v>
          </cell>
          <cell r="D118" t="str">
            <v>BHOUSE</v>
          </cell>
          <cell r="E118" t="str">
            <v>MTWN</v>
          </cell>
          <cell r="F118" t="str">
            <v>B2</v>
          </cell>
          <cell r="G118" t="str">
            <v>20020628</v>
          </cell>
          <cell r="H118" t="str">
            <v>S</v>
          </cell>
          <cell r="I118">
            <v>2</v>
          </cell>
          <cell r="L118">
            <v>62510.99</v>
          </cell>
          <cell r="M118">
            <v>11890.99</v>
          </cell>
          <cell r="N118">
            <v>50620</v>
          </cell>
          <cell r="O118">
            <v>40.49</v>
          </cell>
          <cell r="P118" t="str">
            <v>19860401</v>
          </cell>
        </row>
        <row r="119">
          <cell r="A119" t="str">
            <v>000000000098</v>
          </cell>
          <cell r="B119" t="str">
            <v>002</v>
          </cell>
          <cell r="C119" t="str">
            <v>16 PIERCE ST KHANCOBAN  - CARPETS</v>
          </cell>
          <cell r="D119" t="str">
            <v>BBF&amp;F</v>
          </cell>
          <cell r="E119" t="str">
            <v>MTWN</v>
          </cell>
          <cell r="F119" t="str">
            <v>B2</v>
          </cell>
          <cell r="G119" t="str">
            <v>20050426</v>
          </cell>
          <cell r="H119" t="str">
            <v>S</v>
          </cell>
          <cell r="I119">
            <v>10</v>
          </cell>
          <cell r="L119">
            <v>3595</v>
          </cell>
          <cell r="M119">
            <v>2402.7399999999998</v>
          </cell>
          <cell r="N119">
            <v>1192.26</v>
          </cell>
          <cell r="O119">
            <v>3.32</v>
          </cell>
          <cell r="P119" t="str">
            <v>19860401</v>
          </cell>
        </row>
        <row r="120">
          <cell r="A120" t="str">
            <v>000000000099</v>
          </cell>
          <cell r="B120" t="str">
            <v>001</v>
          </cell>
          <cell r="C120" t="str">
            <v>18 READ ST KHANCOBAN LOT 159</v>
          </cell>
          <cell r="D120" t="str">
            <v>BHOUSE</v>
          </cell>
          <cell r="E120" t="str">
            <v>MTWN</v>
          </cell>
          <cell r="F120" t="str">
            <v>B2</v>
          </cell>
          <cell r="G120" t="str">
            <v>20020628</v>
          </cell>
          <cell r="H120" t="str">
            <v>S</v>
          </cell>
          <cell r="I120">
            <v>2.5</v>
          </cell>
          <cell r="L120">
            <v>56380.94</v>
          </cell>
          <cell r="M120">
            <v>13406.03</v>
          </cell>
          <cell r="N120">
            <v>42974.91</v>
          </cell>
          <cell r="O120">
            <v>30.49</v>
          </cell>
          <cell r="P120" t="str">
            <v>19860501</v>
          </cell>
        </row>
        <row r="121">
          <cell r="A121" t="str">
            <v>000000000100</v>
          </cell>
          <cell r="B121" t="str">
            <v>001</v>
          </cell>
          <cell r="C121" t="str">
            <v>UNIT 1,2 READ ST KHANCOBAN</v>
          </cell>
          <cell r="D121" t="str">
            <v>BHOUSE</v>
          </cell>
          <cell r="E121" t="str">
            <v>MTWN</v>
          </cell>
          <cell r="F121" t="str">
            <v>B2</v>
          </cell>
          <cell r="G121" t="str">
            <v>20020628</v>
          </cell>
          <cell r="H121" t="str">
            <v>S</v>
          </cell>
          <cell r="I121">
            <v>2</v>
          </cell>
          <cell r="L121">
            <v>50768.12</v>
          </cell>
          <cell r="M121">
            <v>9657.0499999999993</v>
          </cell>
          <cell r="N121">
            <v>41111.07</v>
          </cell>
          <cell r="O121">
            <v>40.49</v>
          </cell>
          <cell r="P121" t="str">
            <v>19890701</v>
          </cell>
        </row>
        <row r="122">
          <cell r="A122" t="str">
            <v>000000000101</v>
          </cell>
          <cell r="B122" t="str">
            <v>001</v>
          </cell>
          <cell r="C122" t="str">
            <v>UNIT 2,2 READ ST KHANCOBAN</v>
          </cell>
          <cell r="D122" t="str">
            <v>BHOUSE</v>
          </cell>
          <cell r="E122" t="str">
            <v>MTWN</v>
          </cell>
          <cell r="F122" t="str">
            <v>B2</v>
          </cell>
          <cell r="G122" t="str">
            <v>20020628</v>
          </cell>
          <cell r="H122" t="str">
            <v>S</v>
          </cell>
          <cell r="I122">
            <v>2</v>
          </cell>
          <cell r="L122">
            <v>50768.12</v>
          </cell>
          <cell r="M122">
            <v>9657.0499999999993</v>
          </cell>
          <cell r="N122">
            <v>41111.07</v>
          </cell>
          <cell r="O122">
            <v>40.49</v>
          </cell>
          <cell r="P122" t="str">
            <v>19890701</v>
          </cell>
        </row>
        <row r="123">
          <cell r="A123" t="str">
            <v>000000000102</v>
          </cell>
          <cell r="B123" t="str">
            <v>001</v>
          </cell>
          <cell r="C123" t="str">
            <v>UNIT 3,2 READ ST KHANCOBAN</v>
          </cell>
          <cell r="D123" t="str">
            <v>BHOUSE</v>
          </cell>
          <cell r="E123" t="str">
            <v>MTWN</v>
          </cell>
          <cell r="F123" t="str">
            <v>B2</v>
          </cell>
          <cell r="G123" t="str">
            <v>20020628</v>
          </cell>
          <cell r="H123" t="str">
            <v>S</v>
          </cell>
          <cell r="I123">
            <v>2</v>
          </cell>
          <cell r="L123">
            <v>50768.12</v>
          </cell>
          <cell r="M123">
            <v>9657.0499999999993</v>
          </cell>
          <cell r="N123">
            <v>41111.07</v>
          </cell>
          <cell r="O123">
            <v>40.49</v>
          </cell>
          <cell r="P123" t="str">
            <v>19890701</v>
          </cell>
        </row>
        <row r="124">
          <cell r="A124" t="str">
            <v>000000000103</v>
          </cell>
          <cell r="B124" t="str">
            <v>001</v>
          </cell>
          <cell r="C124" t="str">
            <v>UNIT 4,2 READ ST KHANCOBAN</v>
          </cell>
          <cell r="D124" t="str">
            <v>BHOUSE</v>
          </cell>
          <cell r="E124" t="str">
            <v>MTWN</v>
          </cell>
          <cell r="F124" t="str">
            <v>B2</v>
          </cell>
          <cell r="G124" t="str">
            <v>20020628</v>
          </cell>
          <cell r="H124" t="str">
            <v>S</v>
          </cell>
          <cell r="I124">
            <v>2</v>
          </cell>
          <cell r="L124">
            <v>50768.12</v>
          </cell>
          <cell r="M124">
            <v>9657.0499999999993</v>
          </cell>
          <cell r="N124">
            <v>41111.07</v>
          </cell>
          <cell r="O124">
            <v>40.49</v>
          </cell>
          <cell r="P124" t="str">
            <v>19890701</v>
          </cell>
        </row>
        <row r="125">
          <cell r="A125" t="str">
            <v>000000000103</v>
          </cell>
          <cell r="B125" t="str">
            <v>002</v>
          </cell>
          <cell r="C125" t="str">
            <v>UNIT 4,2 READ ST REFURB</v>
          </cell>
          <cell r="D125" t="str">
            <v>BHOUSE</v>
          </cell>
          <cell r="E125" t="str">
            <v>MTWN</v>
          </cell>
          <cell r="F125" t="str">
            <v>B2</v>
          </cell>
          <cell r="G125" t="str">
            <v>20110529</v>
          </cell>
          <cell r="H125" t="str">
            <v>S</v>
          </cell>
          <cell r="I125">
            <v>2.38</v>
          </cell>
          <cell r="L125">
            <v>21985.42</v>
          </cell>
          <cell r="M125">
            <v>310.37</v>
          </cell>
          <cell r="N125">
            <v>21675.05</v>
          </cell>
          <cell r="O125">
            <v>41.42</v>
          </cell>
          <cell r="P125" t="str">
            <v>19890701</v>
          </cell>
        </row>
        <row r="126">
          <cell r="A126" t="str">
            <v>000000000104</v>
          </cell>
          <cell r="B126" t="str">
            <v>001</v>
          </cell>
          <cell r="C126" t="str">
            <v>UNIT 5,2 READ ST KHANCOBAN</v>
          </cell>
          <cell r="D126" t="str">
            <v>BHOUSE</v>
          </cell>
          <cell r="E126" t="str">
            <v>MTWN</v>
          </cell>
          <cell r="F126" t="str">
            <v>B2</v>
          </cell>
          <cell r="G126" t="str">
            <v>20020628</v>
          </cell>
          <cell r="H126" t="str">
            <v>S</v>
          </cell>
          <cell r="I126">
            <v>2</v>
          </cell>
          <cell r="L126">
            <v>50768.12</v>
          </cell>
          <cell r="M126">
            <v>9657.0499999999993</v>
          </cell>
          <cell r="N126">
            <v>41111.07</v>
          </cell>
          <cell r="O126">
            <v>40.49</v>
          </cell>
          <cell r="P126" t="str">
            <v>19890701</v>
          </cell>
        </row>
        <row r="127">
          <cell r="A127" t="str">
            <v>000000000105</v>
          </cell>
          <cell r="B127" t="str">
            <v>001</v>
          </cell>
          <cell r="C127" t="str">
            <v>2 SHEATHER ST KHANCOBAN</v>
          </cell>
          <cell r="D127" t="str">
            <v>BHOUSE</v>
          </cell>
          <cell r="E127" t="str">
            <v>MTWN</v>
          </cell>
          <cell r="F127" t="str">
            <v>B2</v>
          </cell>
          <cell r="G127" t="str">
            <v>20020628</v>
          </cell>
          <cell r="H127" t="str">
            <v>S</v>
          </cell>
          <cell r="I127">
            <v>3.33</v>
          </cell>
          <cell r="L127">
            <v>63216.91</v>
          </cell>
          <cell r="M127">
            <v>20021.91</v>
          </cell>
          <cell r="N127">
            <v>43195</v>
          </cell>
          <cell r="O127">
            <v>20.52</v>
          </cell>
          <cell r="P127" t="str">
            <v>19850501</v>
          </cell>
        </row>
        <row r="128">
          <cell r="A128" t="str">
            <v>000000000106</v>
          </cell>
          <cell r="B128" t="str">
            <v>001</v>
          </cell>
          <cell r="C128" t="str">
            <v>4 SHEATHER ST KHANCOBAN</v>
          </cell>
          <cell r="D128" t="str">
            <v>BHOUSE</v>
          </cell>
          <cell r="E128" t="str">
            <v>MTWN</v>
          </cell>
          <cell r="F128" t="str">
            <v>B2</v>
          </cell>
          <cell r="G128" t="str">
            <v>20020628</v>
          </cell>
          <cell r="H128" t="str">
            <v>S</v>
          </cell>
          <cell r="I128">
            <v>2</v>
          </cell>
          <cell r="L128">
            <v>63216.91</v>
          </cell>
          <cell r="M128">
            <v>12025.28</v>
          </cell>
          <cell r="N128">
            <v>51191.63</v>
          </cell>
          <cell r="O128">
            <v>40.49</v>
          </cell>
          <cell r="P128" t="str">
            <v>19850501</v>
          </cell>
        </row>
        <row r="129">
          <cell r="A129" t="str">
            <v>000000000106</v>
          </cell>
          <cell r="B129" t="str">
            <v>002</v>
          </cell>
          <cell r="C129" t="str">
            <v>4 SHEATHER ST REFURB</v>
          </cell>
          <cell r="D129" t="str">
            <v>BHOUSE</v>
          </cell>
          <cell r="E129" t="str">
            <v>MTWN</v>
          </cell>
          <cell r="F129" t="str">
            <v>B2</v>
          </cell>
          <cell r="G129" t="str">
            <v>20110530</v>
          </cell>
          <cell r="H129" t="str">
            <v>S</v>
          </cell>
          <cell r="I129">
            <v>2.38</v>
          </cell>
          <cell r="L129">
            <v>15848.3</v>
          </cell>
          <cell r="M129">
            <v>222.72</v>
          </cell>
          <cell r="N129">
            <v>15625.58</v>
          </cell>
          <cell r="O129">
            <v>41.43</v>
          </cell>
          <cell r="P129" t="str">
            <v>19850501</v>
          </cell>
        </row>
        <row r="130">
          <cell r="A130" t="str">
            <v>000000000107</v>
          </cell>
          <cell r="B130" t="str">
            <v>001</v>
          </cell>
          <cell r="C130" t="str">
            <v>58 WHITEHEAD ST KHANCOBAN</v>
          </cell>
          <cell r="D130" t="str">
            <v>BHOUSE</v>
          </cell>
          <cell r="E130" t="str">
            <v>MTWN</v>
          </cell>
          <cell r="F130" t="str">
            <v>B2</v>
          </cell>
          <cell r="G130" t="str">
            <v>20020628</v>
          </cell>
          <cell r="H130" t="str">
            <v>S</v>
          </cell>
          <cell r="I130">
            <v>2</v>
          </cell>
          <cell r="L130">
            <v>66321.95</v>
          </cell>
          <cell r="M130">
            <v>12615.61</v>
          </cell>
          <cell r="N130">
            <v>53706.34</v>
          </cell>
          <cell r="O130">
            <v>40.49</v>
          </cell>
          <cell r="P130" t="str">
            <v>19820501</v>
          </cell>
        </row>
        <row r="131">
          <cell r="A131" t="str">
            <v>000000000108</v>
          </cell>
          <cell r="B131" t="str">
            <v>001</v>
          </cell>
          <cell r="C131" t="str">
            <v>25 PIERCE ST KHANCOBAN,LOT 3 DP857905 GR</v>
          </cell>
          <cell r="D131" t="str">
            <v>BHOUSE</v>
          </cell>
          <cell r="E131" t="str">
            <v>MTWN</v>
          </cell>
          <cell r="F131" t="str">
            <v>B2</v>
          </cell>
          <cell r="G131" t="str">
            <v>20020628</v>
          </cell>
          <cell r="H131" t="str">
            <v>S</v>
          </cell>
          <cell r="I131">
            <v>2</v>
          </cell>
          <cell r="L131">
            <v>91892.6</v>
          </cell>
          <cell r="M131">
            <v>17479.91</v>
          </cell>
          <cell r="N131">
            <v>74412.69</v>
          </cell>
          <cell r="O131">
            <v>40.49</v>
          </cell>
          <cell r="P131" t="str">
            <v>19850801</v>
          </cell>
        </row>
        <row r="132">
          <cell r="A132" t="str">
            <v>000000000108</v>
          </cell>
          <cell r="B132" t="str">
            <v>002</v>
          </cell>
          <cell r="C132" t="str">
            <v>25 PIERCE ST KHANCOBAN WINDOW FURNISHING</v>
          </cell>
          <cell r="D132" t="str">
            <v>BBF&amp;F</v>
          </cell>
          <cell r="E132" t="str">
            <v>MTWN</v>
          </cell>
          <cell r="F132" t="str">
            <v>B2</v>
          </cell>
          <cell r="G132" t="str">
            <v>20050426</v>
          </cell>
          <cell r="H132" t="str">
            <v>S</v>
          </cell>
          <cell r="I132">
            <v>7.5</v>
          </cell>
          <cell r="L132">
            <v>5053.63</v>
          </cell>
          <cell r="M132">
            <v>2533.37</v>
          </cell>
          <cell r="N132">
            <v>2520.2600000000002</v>
          </cell>
          <cell r="O132">
            <v>6.65</v>
          </cell>
          <cell r="P132" t="str">
            <v>19850801</v>
          </cell>
        </row>
        <row r="133">
          <cell r="A133" t="str">
            <v>000000000108</v>
          </cell>
          <cell r="B133" t="str">
            <v>003</v>
          </cell>
          <cell r="C133" t="str">
            <v>25 PIERCE ST KHANCOBAN - CARPETS</v>
          </cell>
          <cell r="D133" t="str">
            <v>BBF&amp;F</v>
          </cell>
          <cell r="E133" t="str">
            <v>MTWN</v>
          </cell>
          <cell r="F133" t="str">
            <v>B2</v>
          </cell>
          <cell r="G133" t="str">
            <v>20050426</v>
          </cell>
          <cell r="H133" t="str">
            <v>S</v>
          </cell>
          <cell r="I133">
            <v>10</v>
          </cell>
          <cell r="L133">
            <v>4996.3599999999997</v>
          </cell>
          <cell r="M133">
            <v>3339.38</v>
          </cell>
          <cell r="N133">
            <v>1656.98</v>
          </cell>
          <cell r="O133">
            <v>3.32</v>
          </cell>
          <cell r="P133" t="str">
            <v>19850801</v>
          </cell>
        </row>
        <row r="134">
          <cell r="A134" t="str">
            <v>000000000109</v>
          </cell>
          <cell r="B134" t="str">
            <v>001</v>
          </cell>
          <cell r="C134" t="str">
            <v>6 CALDWELL CL JINDABYNE</v>
          </cell>
          <cell r="D134" t="str">
            <v>BHOUSE</v>
          </cell>
          <cell r="E134" t="str">
            <v>KTWN</v>
          </cell>
          <cell r="F134" t="str">
            <v>B2</v>
          </cell>
          <cell r="G134" t="str">
            <v>20020628</v>
          </cell>
          <cell r="H134" t="str">
            <v>S</v>
          </cell>
          <cell r="I134">
            <v>2</v>
          </cell>
          <cell r="L134">
            <v>105489.63</v>
          </cell>
          <cell r="M134">
            <v>20066.330000000002</v>
          </cell>
          <cell r="N134">
            <v>85423.3</v>
          </cell>
          <cell r="O134">
            <v>40.49</v>
          </cell>
          <cell r="P134" t="str">
            <v>19830513</v>
          </cell>
        </row>
        <row r="135">
          <cell r="A135" t="str">
            <v>000000000111</v>
          </cell>
          <cell r="B135" t="str">
            <v>001</v>
          </cell>
          <cell r="C135" t="str">
            <v>8 BALLI PL COOMA</v>
          </cell>
          <cell r="D135" t="str">
            <v>BHOUSE</v>
          </cell>
          <cell r="E135" t="str">
            <v>CTWN</v>
          </cell>
          <cell r="F135" t="str">
            <v>B2</v>
          </cell>
          <cell r="G135" t="str">
            <v>20020628</v>
          </cell>
          <cell r="H135" t="str">
            <v>S</v>
          </cell>
          <cell r="I135">
            <v>2</v>
          </cell>
          <cell r="L135">
            <v>162049.07</v>
          </cell>
          <cell r="M135">
            <v>30824.76</v>
          </cell>
          <cell r="N135">
            <v>131224.31</v>
          </cell>
          <cell r="O135">
            <v>40.49</v>
          </cell>
          <cell r="P135" t="str">
            <v>19860801</v>
          </cell>
        </row>
        <row r="136">
          <cell r="A136" t="str">
            <v>000000000112</v>
          </cell>
          <cell r="B136" t="str">
            <v>001</v>
          </cell>
          <cell r="C136" t="str">
            <v>10 BALLI PL COOMA</v>
          </cell>
          <cell r="D136" t="str">
            <v>BHOUSE</v>
          </cell>
          <cell r="E136" t="str">
            <v>CTWN</v>
          </cell>
          <cell r="F136" t="str">
            <v>B2</v>
          </cell>
          <cell r="G136" t="str">
            <v>20020628</v>
          </cell>
          <cell r="H136" t="str">
            <v>S</v>
          </cell>
          <cell r="I136">
            <v>2</v>
          </cell>
          <cell r="L136">
            <v>162049.07</v>
          </cell>
          <cell r="M136">
            <v>30824.76</v>
          </cell>
          <cell r="N136">
            <v>131224.31</v>
          </cell>
          <cell r="O136">
            <v>40.49</v>
          </cell>
          <cell r="P136" t="str">
            <v>19860801</v>
          </cell>
        </row>
        <row r="137">
          <cell r="A137" t="str">
            <v>000000000112</v>
          </cell>
          <cell r="B137" t="str">
            <v>002</v>
          </cell>
          <cell r="C137" t="str">
            <v>AIRCONDITIONING SYSTEM</v>
          </cell>
          <cell r="D137" t="str">
            <v>BHOUSE</v>
          </cell>
          <cell r="E137" t="str">
            <v>CTWN</v>
          </cell>
          <cell r="F137" t="str">
            <v>B2</v>
          </cell>
          <cell r="G137" t="str">
            <v>20101008</v>
          </cell>
          <cell r="H137" t="str">
            <v>S</v>
          </cell>
          <cell r="I137">
            <v>5</v>
          </cell>
          <cell r="L137">
            <v>2795.45</v>
          </cell>
          <cell r="M137">
            <v>172.11</v>
          </cell>
          <cell r="N137">
            <v>2623.34</v>
          </cell>
          <cell r="O137">
            <v>18.77</v>
          </cell>
          <cell r="P137" t="str">
            <v>19860801</v>
          </cell>
        </row>
        <row r="138">
          <cell r="A138" t="str">
            <v>000000000114</v>
          </cell>
          <cell r="B138" t="str">
            <v>001</v>
          </cell>
          <cell r="C138" t="str">
            <v>74 ORANA AVE COOMA</v>
          </cell>
          <cell r="D138" t="str">
            <v>BHOUSE</v>
          </cell>
          <cell r="E138" t="str">
            <v>CTWN</v>
          </cell>
          <cell r="F138" t="str">
            <v>B2</v>
          </cell>
          <cell r="G138" t="str">
            <v>20020628</v>
          </cell>
          <cell r="H138" t="str">
            <v>S</v>
          </cell>
          <cell r="I138">
            <v>2</v>
          </cell>
          <cell r="L138">
            <v>177812.12</v>
          </cell>
          <cell r="M138">
            <v>33823.51</v>
          </cell>
          <cell r="N138">
            <v>143988.60999999999</v>
          </cell>
          <cell r="O138">
            <v>40.49</v>
          </cell>
          <cell r="P138" t="str">
            <v>19880201</v>
          </cell>
        </row>
        <row r="139">
          <cell r="A139" t="str">
            <v>000000000114</v>
          </cell>
          <cell r="B139" t="str">
            <v>002</v>
          </cell>
          <cell r="C139" t="str">
            <v>DUCTED RC AIRCONDITIONER</v>
          </cell>
          <cell r="D139" t="str">
            <v>BHOUSE</v>
          </cell>
          <cell r="E139" t="str">
            <v>CTWN</v>
          </cell>
          <cell r="F139" t="str">
            <v>B2</v>
          </cell>
          <cell r="G139" t="str">
            <v>20081102</v>
          </cell>
          <cell r="H139" t="str">
            <v>S</v>
          </cell>
          <cell r="I139">
            <v>5</v>
          </cell>
          <cell r="L139">
            <v>8776.36</v>
          </cell>
          <cell r="M139">
            <v>1387.94</v>
          </cell>
          <cell r="N139">
            <v>7388.42</v>
          </cell>
          <cell r="O139">
            <v>16.84</v>
          </cell>
          <cell r="P139" t="str">
            <v>19880201</v>
          </cell>
        </row>
        <row r="140">
          <cell r="A140" t="str">
            <v>000000000115</v>
          </cell>
          <cell r="B140" t="str">
            <v>001</v>
          </cell>
          <cell r="C140" t="str">
            <v>2 YULIN AVE COOMA</v>
          </cell>
          <cell r="D140" t="str">
            <v>BHOUSE</v>
          </cell>
          <cell r="E140" t="str">
            <v>CTWN</v>
          </cell>
          <cell r="F140" t="str">
            <v>B2</v>
          </cell>
          <cell r="G140" t="str">
            <v>20020628</v>
          </cell>
          <cell r="H140" t="str">
            <v>S</v>
          </cell>
          <cell r="I140">
            <v>2</v>
          </cell>
          <cell r="L140">
            <v>93255.52</v>
          </cell>
          <cell r="M140">
            <v>17739.400000000001</v>
          </cell>
          <cell r="N140">
            <v>75516.12</v>
          </cell>
          <cell r="O140">
            <v>40.49</v>
          </cell>
          <cell r="P140" t="str">
            <v>19840901</v>
          </cell>
        </row>
        <row r="141">
          <cell r="A141" t="str">
            <v>000000000115</v>
          </cell>
          <cell r="B141" t="str">
            <v>002</v>
          </cell>
          <cell r="C141" t="str">
            <v>BATHROOM REFURBISHMENT</v>
          </cell>
          <cell r="D141" t="str">
            <v>BBF&amp;F</v>
          </cell>
          <cell r="E141" t="str">
            <v>CTWN</v>
          </cell>
          <cell r="F141" t="str">
            <v>B2</v>
          </cell>
          <cell r="G141" t="str">
            <v>20100531</v>
          </cell>
          <cell r="H141" t="str">
            <v>S</v>
          </cell>
          <cell r="I141">
            <v>2.3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 t="str">
            <v>19840901</v>
          </cell>
        </row>
        <row r="142">
          <cell r="A142" t="str">
            <v>000000000115</v>
          </cell>
          <cell r="B142" t="str">
            <v>003</v>
          </cell>
          <cell r="C142" t="str">
            <v>BATHROOM REFURBISHMENT</v>
          </cell>
          <cell r="D142" t="str">
            <v>BBF&amp;F</v>
          </cell>
          <cell r="E142" t="str">
            <v>CTWN</v>
          </cell>
          <cell r="F142" t="str">
            <v>B2</v>
          </cell>
          <cell r="G142" t="str">
            <v>20101128</v>
          </cell>
          <cell r="H142" t="str">
            <v>S</v>
          </cell>
          <cell r="I142">
            <v>2.38</v>
          </cell>
          <cell r="L142">
            <v>10000</v>
          </cell>
          <cell r="M142">
            <v>378.08</v>
          </cell>
          <cell r="N142">
            <v>9621.92</v>
          </cell>
          <cell r="O142">
            <v>40.409999999999997</v>
          </cell>
          <cell r="P142" t="str">
            <v>19840901</v>
          </cell>
        </row>
        <row r="143">
          <cell r="A143" t="str">
            <v>000000000116</v>
          </cell>
          <cell r="B143" t="str">
            <v>001</v>
          </cell>
          <cell r="C143" t="str">
            <v>7 YULIN AVE COOMA</v>
          </cell>
          <cell r="D143" t="str">
            <v>BHOUSE</v>
          </cell>
          <cell r="E143" t="str">
            <v>CTWN</v>
          </cell>
          <cell r="F143" t="str">
            <v>B2</v>
          </cell>
          <cell r="G143" t="str">
            <v>20020628</v>
          </cell>
          <cell r="H143" t="str">
            <v>S</v>
          </cell>
          <cell r="I143">
            <v>2</v>
          </cell>
          <cell r="L143">
            <v>93255.52</v>
          </cell>
          <cell r="M143">
            <v>17739.400000000001</v>
          </cell>
          <cell r="N143">
            <v>75516.12</v>
          </cell>
          <cell r="O143">
            <v>40.49</v>
          </cell>
          <cell r="P143" t="str">
            <v>19840901</v>
          </cell>
        </row>
        <row r="144">
          <cell r="A144" t="str">
            <v>000000000117</v>
          </cell>
          <cell r="B144" t="str">
            <v>001</v>
          </cell>
          <cell r="C144" t="str">
            <v>8 YULIN AVE COOMA</v>
          </cell>
          <cell r="D144" t="str">
            <v>BHOUSE</v>
          </cell>
          <cell r="E144" t="str">
            <v>CTWN</v>
          </cell>
          <cell r="F144" t="str">
            <v>B2</v>
          </cell>
          <cell r="G144" t="str">
            <v>20020628</v>
          </cell>
          <cell r="H144" t="str">
            <v>S</v>
          </cell>
          <cell r="I144">
            <v>2</v>
          </cell>
          <cell r="L144">
            <v>93255.52</v>
          </cell>
          <cell r="M144">
            <v>17739.400000000001</v>
          </cell>
          <cell r="N144">
            <v>75516.12</v>
          </cell>
          <cell r="O144">
            <v>40.49</v>
          </cell>
          <cell r="P144" t="str">
            <v>19840901</v>
          </cell>
        </row>
        <row r="145">
          <cell r="A145" t="str">
            <v>000000000118</v>
          </cell>
          <cell r="B145" t="str">
            <v>001</v>
          </cell>
          <cell r="C145" t="str">
            <v>10 YULIN AVE COOMA</v>
          </cell>
          <cell r="D145" t="str">
            <v>BHOUSE</v>
          </cell>
          <cell r="E145" t="str">
            <v>CTWN</v>
          </cell>
          <cell r="F145" t="str">
            <v>B2</v>
          </cell>
          <cell r="G145" t="str">
            <v>20020628</v>
          </cell>
          <cell r="H145" t="str">
            <v>S</v>
          </cell>
          <cell r="I145">
            <v>2</v>
          </cell>
          <cell r="L145">
            <v>93255.52</v>
          </cell>
          <cell r="M145">
            <v>17739.400000000001</v>
          </cell>
          <cell r="N145">
            <v>75516.12</v>
          </cell>
          <cell r="O145">
            <v>40.49</v>
          </cell>
          <cell r="P145" t="str">
            <v>19840901</v>
          </cell>
        </row>
        <row r="146">
          <cell r="A146" t="str">
            <v>000000000119</v>
          </cell>
          <cell r="B146" t="str">
            <v>001</v>
          </cell>
          <cell r="C146" t="str">
            <v>11 YULIN AVE COOMA</v>
          </cell>
          <cell r="D146" t="str">
            <v>BHOUSE</v>
          </cell>
          <cell r="E146" t="str">
            <v>CTWN</v>
          </cell>
          <cell r="F146" t="str">
            <v>B2</v>
          </cell>
          <cell r="G146" t="str">
            <v>20020628</v>
          </cell>
          <cell r="H146" t="str">
            <v>S</v>
          </cell>
          <cell r="I146">
            <v>2</v>
          </cell>
          <cell r="L146">
            <v>93255.52</v>
          </cell>
          <cell r="M146">
            <v>17739.400000000001</v>
          </cell>
          <cell r="N146">
            <v>75516.12</v>
          </cell>
          <cell r="O146">
            <v>40.49</v>
          </cell>
          <cell r="P146" t="str">
            <v>19840901</v>
          </cell>
        </row>
        <row r="147">
          <cell r="A147" t="str">
            <v>000000000120</v>
          </cell>
          <cell r="B147" t="str">
            <v>001</v>
          </cell>
          <cell r="C147" t="str">
            <v>FLAT 10,BROWNLIE CRT TALBINGO</v>
          </cell>
          <cell r="D147" t="str">
            <v>BHOUSE</v>
          </cell>
          <cell r="E147" t="str">
            <v>LTWN</v>
          </cell>
          <cell r="F147" t="str">
            <v>B2</v>
          </cell>
          <cell r="G147" t="str">
            <v>20020628</v>
          </cell>
          <cell r="H147" t="str">
            <v>S</v>
          </cell>
          <cell r="I147">
            <v>2</v>
          </cell>
          <cell r="L147">
            <v>46496.639999999999</v>
          </cell>
          <cell r="M147">
            <v>8843.9500000000007</v>
          </cell>
          <cell r="N147">
            <v>37652.69</v>
          </cell>
          <cell r="O147">
            <v>40.49</v>
          </cell>
          <cell r="P147" t="str">
            <v>19890701</v>
          </cell>
        </row>
        <row r="148">
          <cell r="A148" t="str">
            <v>000000000121</v>
          </cell>
          <cell r="B148" t="str">
            <v>001</v>
          </cell>
          <cell r="C148" t="str">
            <v>FLAT 1,BROWNLIE CRT TALBINGO</v>
          </cell>
          <cell r="D148" t="str">
            <v>BHOUSE</v>
          </cell>
          <cell r="E148" t="str">
            <v>LTWN</v>
          </cell>
          <cell r="F148" t="str">
            <v>B2</v>
          </cell>
          <cell r="G148" t="str">
            <v>20020628</v>
          </cell>
          <cell r="H148" t="str">
            <v>S</v>
          </cell>
          <cell r="I148">
            <v>2</v>
          </cell>
          <cell r="L148">
            <v>46496.639999999999</v>
          </cell>
          <cell r="M148">
            <v>8843.9500000000007</v>
          </cell>
          <cell r="N148">
            <v>37652.69</v>
          </cell>
          <cell r="O148">
            <v>40.49</v>
          </cell>
          <cell r="P148" t="str">
            <v>19890701</v>
          </cell>
        </row>
        <row r="149">
          <cell r="A149" t="str">
            <v>000000000122</v>
          </cell>
          <cell r="B149" t="str">
            <v>001</v>
          </cell>
          <cell r="C149" t="str">
            <v>FLAT 2,BROWNLIE CRT TALBINGO</v>
          </cell>
          <cell r="D149" t="str">
            <v>BHOUSE</v>
          </cell>
          <cell r="E149" t="str">
            <v>LTWN</v>
          </cell>
          <cell r="F149" t="str">
            <v>B2</v>
          </cell>
          <cell r="G149" t="str">
            <v>20020628</v>
          </cell>
          <cell r="H149" t="str">
            <v>S</v>
          </cell>
          <cell r="I149">
            <v>2</v>
          </cell>
          <cell r="L149">
            <v>58120.22</v>
          </cell>
          <cell r="M149">
            <v>11054.71</v>
          </cell>
          <cell r="N149">
            <v>47065.51</v>
          </cell>
          <cell r="O149">
            <v>40.49</v>
          </cell>
          <cell r="P149" t="str">
            <v>19890701</v>
          </cell>
        </row>
        <row r="150">
          <cell r="A150" t="str">
            <v>000000000123</v>
          </cell>
          <cell r="B150" t="str">
            <v>001</v>
          </cell>
          <cell r="C150" t="str">
            <v>FLAT 3,BROWNLIE CRT TALBINGO</v>
          </cell>
          <cell r="D150" t="str">
            <v>BHOUSE</v>
          </cell>
          <cell r="E150" t="str">
            <v>LTWN</v>
          </cell>
          <cell r="F150" t="str">
            <v>B2</v>
          </cell>
          <cell r="G150" t="str">
            <v>20020628</v>
          </cell>
          <cell r="H150" t="str">
            <v>S</v>
          </cell>
          <cell r="I150">
            <v>2</v>
          </cell>
          <cell r="L150">
            <v>46496.639999999999</v>
          </cell>
          <cell r="M150">
            <v>8844.64</v>
          </cell>
          <cell r="N150">
            <v>37652</v>
          </cell>
          <cell r="O150">
            <v>40.49</v>
          </cell>
          <cell r="P150" t="str">
            <v>19890701</v>
          </cell>
        </row>
        <row r="151">
          <cell r="A151" t="str">
            <v>000000000124</v>
          </cell>
          <cell r="B151" t="str">
            <v>001</v>
          </cell>
          <cell r="C151" t="str">
            <v>FLAT 4,BROWNLIE CRT TALBINGO</v>
          </cell>
          <cell r="D151" t="str">
            <v>BHOUSE</v>
          </cell>
          <cell r="E151" t="str">
            <v>LTWN</v>
          </cell>
          <cell r="F151" t="str">
            <v>B2</v>
          </cell>
          <cell r="G151" t="str">
            <v>20020628</v>
          </cell>
          <cell r="H151" t="str">
            <v>S</v>
          </cell>
          <cell r="I151">
            <v>2</v>
          </cell>
          <cell r="L151">
            <v>46496.639999999999</v>
          </cell>
          <cell r="M151">
            <v>8844.64</v>
          </cell>
          <cell r="N151">
            <v>37652</v>
          </cell>
          <cell r="O151">
            <v>40.49</v>
          </cell>
          <cell r="P151" t="str">
            <v>19890701</v>
          </cell>
        </row>
        <row r="152">
          <cell r="A152" t="str">
            <v>000000000125</v>
          </cell>
          <cell r="B152" t="str">
            <v>001</v>
          </cell>
          <cell r="C152" t="str">
            <v>FLAT 5,BROWNLIE CRT TALBINGO</v>
          </cell>
          <cell r="D152" t="str">
            <v>BHOUSE</v>
          </cell>
          <cell r="E152" t="str">
            <v>LTWN</v>
          </cell>
          <cell r="F152" t="str">
            <v>B2</v>
          </cell>
          <cell r="G152" t="str">
            <v>20020628</v>
          </cell>
          <cell r="H152" t="str">
            <v>S</v>
          </cell>
          <cell r="I152">
            <v>2</v>
          </cell>
          <cell r="L152">
            <v>46496.639999999999</v>
          </cell>
          <cell r="M152">
            <v>8844.64</v>
          </cell>
          <cell r="N152">
            <v>37652</v>
          </cell>
          <cell r="O152">
            <v>40.49</v>
          </cell>
          <cell r="P152" t="str">
            <v>19890701</v>
          </cell>
        </row>
        <row r="153">
          <cell r="A153" t="str">
            <v>000000000126</v>
          </cell>
          <cell r="B153" t="str">
            <v>001</v>
          </cell>
          <cell r="C153" t="str">
            <v>FLAT 6,BROWNLIE CRT TALBINGO</v>
          </cell>
          <cell r="D153" t="str">
            <v>BHOUSE</v>
          </cell>
          <cell r="E153" t="str">
            <v>LTWN</v>
          </cell>
          <cell r="F153" t="str">
            <v>B2</v>
          </cell>
          <cell r="G153" t="str">
            <v>20020628</v>
          </cell>
          <cell r="H153" t="str">
            <v>S</v>
          </cell>
          <cell r="I153">
            <v>2</v>
          </cell>
          <cell r="L153">
            <v>46496.639999999999</v>
          </cell>
          <cell r="M153">
            <v>8844.64</v>
          </cell>
          <cell r="N153">
            <v>37652</v>
          </cell>
          <cell r="O153">
            <v>40.49</v>
          </cell>
          <cell r="P153" t="str">
            <v>19890701</v>
          </cell>
        </row>
        <row r="154">
          <cell r="A154" t="str">
            <v>000000000127</v>
          </cell>
          <cell r="B154" t="str">
            <v>001</v>
          </cell>
          <cell r="C154" t="str">
            <v>FLAT 7,BROWNLIE CRT TALBINGO</v>
          </cell>
          <cell r="D154" t="str">
            <v>BHOUSE</v>
          </cell>
          <cell r="E154" t="str">
            <v>LTWN</v>
          </cell>
          <cell r="F154" t="str">
            <v>B2</v>
          </cell>
          <cell r="G154" t="str">
            <v>20020628</v>
          </cell>
          <cell r="H154" t="str">
            <v>S</v>
          </cell>
          <cell r="I154">
            <v>2</v>
          </cell>
          <cell r="L154">
            <v>46496.639999999999</v>
          </cell>
          <cell r="M154">
            <v>8844.64</v>
          </cell>
          <cell r="N154">
            <v>37652</v>
          </cell>
          <cell r="O154">
            <v>40.49</v>
          </cell>
          <cell r="P154" t="str">
            <v>19890701</v>
          </cell>
        </row>
        <row r="155">
          <cell r="A155" t="str">
            <v>000000000128</v>
          </cell>
          <cell r="B155" t="str">
            <v>001</v>
          </cell>
          <cell r="C155" t="str">
            <v>FLAT 8,BROWNLIE CRT TALBINGO</v>
          </cell>
          <cell r="D155" t="str">
            <v>BHOUSE</v>
          </cell>
          <cell r="E155" t="str">
            <v>LTWN</v>
          </cell>
          <cell r="F155" t="str">
            <v>B2</v>
          </cell>
          <cell r="G155" t="str">
            <v>20020628</v>
          </cell>
          <cell r="H155" t="str">
            <v>S</v>
          </cell>
          <cell r="I155">
            <v>2</v>
          </cell>
          <cell r="L155">
            <v>58120.22</v>
          </cell>
          <cell r="M155">
            <v>11055.57</v>
          </cell>
          <cell r="N155">
            <v>47064.65</v>
          </cell>
          <cell r="O155">
            <v>40.49</v>
          </cell>
          <cell r="P155" t="str">
            <v>19890701</v>
          </cell>
        </row>
        <row r="156">
          <cell r="A156" t="str">
            <v>000000000129</v>
          </cell>
          <cell r="B156" t="str">
            <v>001</v>
          </cell>
          <cell r="C156" t="str">
            <v>FLAT 9,BROWNLIE CRT TALBINGO</v>
          </cell>
          <cell r="D156" t="str">
            <v>BHOUSE</v>
          </cell>
          <cell r="E156" t="str">
            <v>LTWN</v>
          </cell>
          <cell r="F156" t="str">
            <v>B2</v>
          </cell>
          <cell r="G156" t="str">
            <v>20020628</v>
          </cell>
          <cell r="H156" t="str">
            <v>S</v>
          </cell>
          <cell r="I156">
            <v>2</v>
          </cell>
          <cell r="L156">
            <v>46496.639999999999</v>
          </cell>
          <cell r="M156">
            <v>8844.64</v>
          </cell>
          <cell r="N156">
            <v>37652</v>
          </cell>
          <cell r="O156">
            <v>40.49</v>
          </cell>
          <cell r="P156" t="str">
            <v>19890701</v>
          </cell>
        </row>
        <row r="157">
          <cell r="A157" t="str">
            <v>000000000130</v>
          </cell>
          <cell r="B157" t="str">
            <v>001</v>
          </cell>
          <cell r="C157" t="str">
            <v>12 BOWMAN ST TALBINGO</v>
          </cell>
          <cell r="D157" t="str">
            <v>BHOUSE</v>
          </cell>
          <cell r="E157" t="str">
            <v>LTWN</v>
          </cell>
          <cell r="F157" t="str">
            <v>B2</v>
          </cell>
          <cell r="G157" t="str">
            <v>20020628</v>
          </cell>
          <cell r="H157" t="str">
            <v>S</v>
          </cell>
          <cell r="I157">
            <v>2</v>
          </cell>
          <cell r="L157">
            <v>87012.53</v>
          </cell>
          <cell r="M157">
            <v>16551.43</v>
          </cell>
          <cell r="N157">
            <v>70461.100000000006</v>
          </cell>
          <cell r="O157">
            <v>40.49</v>
          </cell>
          <cell r="P157" t="str">
            <v>19811001</v>
          </cell>
        </row>
        <row r="158">
          <cell r="A158" t="str">
            <v>000000000131</v>
          </cell>
          <cell r="B158" t="str">
            <v>001</v>
          </cell>
          <cell r="C158" t="str">
            <v>4 GROVES ST TALBINGO</v>
          </cell>
          <cell r="D158" t="str">
            <v>BHOUSE</v>
          </cell>
          <cell r="E158" t="str">
            <v>LTWN</v>
          </cell>
          <cell r="F158" t="str">
            <v>B2</v>
          </cell>
          <cell r="G158" t="str">
            <v>20020628</v>
          </cell>
          <cell r="H158" t="str">
            <v>S</v>
          </cell>
          <cell r="I158">
            <v>2</v>
          </cell>
          <cell r="L158">
            <v>83083.61</v>
          </cell>
          <cell r="M158">
            <v>15804.09</v>
          </cell>
          <cell r="N158">
            <v>67279.520000000004</v>
          </cell>
          <cell r="O158">
            <v>40.49</v>
          </cell>
          <cell r="P158" t="str">
            <v>19840601</v>
          </cell>
        </row>
        <row r="159">
          <cell r="A159" t="str">
            <v>000000000132</v>
          </cell>
          <cell r="B159" t="str">
            <v>001</v>
          </cell>
          <cell r="C159" t="str">
            <v>15 GROVES ST TALBINGO</v>
          </cell>
          <cell r="D159" t="str">
            <v>BHOUSE</v>
          </cell>
          <cell r="E159" t="str">
            <v>LTWN</v>
          </cell>
          <cell r="F159" t="str">
            <v>B2</v>
          </cell>
          <cell r="G159" t="str">
            <v>20020628</v>
          </cell>
          <cell r="H159" t="str">
            <v>S</v>
          </cell>
          <cell r="I159">
            <v>2</v>
          </cell>
          <cell r="L159">
            <v>107519.29</v>
          </cell>
          <cell r="M159">
            <v>20452.23</v>
          </cell>
          <cell r="N159">
            <v>87067.06</v>
          </cell>
          <cell r="O159">
            <v>40.49</v>
          </cell>
          <cell r="P159" t="str">
            <v>19840601</v>
          </cell>
        </row>
        <row r="160">
          <cell r="A160" t="str">
            <v>000000000133</v>
          </cell>
          <cell r="B160" t="str">
            <v>001</v>
          </cell>
          <cell r="C160" t="str">
            <v>16 GROVES ST TALBINGO</v>
          </cell>
          <cell r="D160" t="str">
            <v>BHOUSE</v>
          </cell>
          <cell r="E160" t="str">
            <v>LTWN</v>
          </cell>
          <cell r="F160" t="str">
            <v>B2</v>
          </cell>
          <cell r="G160" t="str">
            <v>20020628</v>
          </cell>
          <cell r="H160" t="str">
            <v>S</v>
          </cell>
          <cell r="I160">
            <v>2</v>
          </cell>
          <cell r="L160">
            <v>83083.61</v>
          </cell>
          <cell r="M160">
            <v>15804.09</v>
          </cell>
          <cell r="N160">
            <v>67279.520000000004</v>
          </cell>
          <cell r="O160">
            <v>40.49</v>
          </cell>
          <cell r="P160" t="str">
            <v>19840601</v>
          </cell>
        </row>
        <row r="161">
          <cell r="A161" t="str">
            <v>000000000134</v>
          </cell>
          <cell r="B161" t="str">
            <v>001</v>
          </cell>
          <cell r="C161" t="str">
            <v>17 GROVES ST TALBINGO</v>
          </cell>
          <cell r="D161" t="str">
            <v>BHOUSE</v>
          </cell>
          <cell r="E161" t="str">
            <v>LTWN</v>
          </cell>
          <cell r="F161" t="str">
            <v>B2</v>
          </cell>
          <cell r="G161" t="str">
            <v>20020628</v>
          </cell>
          <cell r="H161" t="str">
            <v>S</v>
          </cell>
          <cell r="I161">
            <v>2</v>
          </cell>
          <cell r="L161">
            <v>83083.61</v>
          </cell>
          <cell r="M161">
            <v>15804.09</v>
          </cell>
          <cell r="N161">
            <v>67279.520000000004</v>
          </cell>
          <cell r="O161">
            <v>40.49</v>
          </cell>
          <cell r="P161" t="str">
            <v>19840601</v>
          </cell>
        </row>
        <row r="162">
          <cell r="A162" t="str">
            <v>000000000136</v>
          </cell>
          <cell r="B162" t="str">
            <v>001</v>
          </cell>
          <cell r="C162" t="str">
            <v>21 GROVES ST TALBINGO</v>
          </cell>
          <cell r="D162" t="str">
            <v>BHOUSE</v>
          </cell>
          <cell r="E162" t="str">
            <v>LTWN</v>
          </cell>
          <cell r="F162" t="str">
            <v>B2</v>
          </cell>
          <cell r="G162" t="str">
            <v>20020628</v>
          </cell>
          <cell r="H162" t="str">
            <v>S</v>
          </cell>
          <cell r="I162">
            <v>2</v>
          </cell>
          <cell r="L162">
            <v>83083.61</v>
          </cell>
          <cell r="M162">
            <v>15804.09</v>
          </cell>
          <cell r="N162">
            <v>67279.520000000004</v>
          </cell>
          <cell r="O162">
            <v>40.49</v>
          </cell>
          <cell r="P162" t="str">
            <v>19840601</v>
          </cell>
        </row>
        <row r="163">
          <cell r="A163" t="str">
            <v>000000000136</v>
          </cell>
          <cell r="B163" t="str">
            <v>002</v>
          </cell>
          <cell r="C163" t="str">
            <v>DAIKIN AIRCONDITIONING SYSTEM</v>
          </cell>
          <cell r="D163" t="str">
            <v>BHOUSE</v>
          </cell>
          <cell r="E163" t="str">
            <v>LTWN</v>
          </cell>
          <cell r="F163" t="str">
            <v>B2</v>
          </cell>
          <cell r="G163" t="str">
            <v>20101201</v>
          </cell>
          <cell r="H163" t="str">
            <v>S</v>
          </cell>
          <cell r="I163">
            <v>5</v>
          </cell>
          <cell r="L163">
            <v>2279</v>
          </cell>
          <cell r="M163">
            <v>123.49</v>
          </cell>
          <cell r="N163">
            <v>2155.5100000000002</v>
          </cell>
          <cell r="O163">
            <v>18.920000000000002</v>
          </cell>
          <cell r="P163" t="str">
            <v>19840601</v>
          </cell>
        </row>
        <row r="164">
          <cell r="A164" t="str">
            <v>000000000137</v>
          </cell>
          <cell r="B164" t="str">
            <v>001</v>
          </cell>
          <cell r="C164" t="str">
            <v>25 GROVES ST TALBINGO</v>
          </cell>
          <cell r="D164" t="str">
            <v>BHOUSE</v>
          </cell>
          <cell r="E164" t="str">
            <v>LTWN</v>
          </cell>
          <cell r="F164" t="str">
            <v>B2</v>
          </cell>
          <cell r="G164" t="str">
            <v>20020628</v>
          </cell>
          <cell r="H164" t="str">
            <v>S</v>
          </cell>
          <cell r="I164">
            <v>2</v>
          </cell>
          <cell r="L164">
            <v>83083.61</v>
          </cell>
          <cell r="M164">
            <v>15804.09</v>
          </cell>
          <cell r="N164">
            <v>67279.520000000004</v>
          </cell>
          <cell r="O164">
            <v>40.49</v>
          </cell>
          <cell r="P164" t="str">
            <v>19840601</v>
          </cell>
        </row>
        <row r="165">
          <cell r="A165" t="str">
            <v>000000000137</v>
          </cell>
          <cell r="B165" t="str">
            <v>002</v>
          </cell>
          <cell r="C165" t="str">
            <v>25 GROVES ST TALBINGO REFURB</v>
          </cell>
          <cell r="D165" t="str">
            <v>BHOUSE</v>
          </cell>
          <cell r="E165" t="str">
            <v>LTWN</v>
          </cell>
          <cell r="F165" t="str">
            <v>B2</v>
          </cell>
          <cell r="G165" t="str">
            <v>20110529</v>
          </cell>
          <cell r="H165" t="str">
            <v>S</v>
          </cell>
          <cell r="I165">
            <v>2.38</v>
          </cell>
          <cell r="L165">
            <v>21141.32</v>
          </cell>
          <cell r="M165">
            <v>298.45</v>
          </cell>
          <cell r="N165">
            <v>20842.87</v>
          </cell>
          <cell r="O165">
            <v>41.42</v>
          </cell>
          <cell r="P165" t="str">
            <v>19840601</v>
          </cell>
        </row>
        <row r="166">
          <cell r="A166" t="str">
            <v>000000000138</v>
          </cell>
          <cell r="B166" t="str">
            <v>001</v>
          </cell>
          <cell r="C166" t="str">
            <v>33 GROVE ST TALBINGO</v>
          </cell>
          <cell r="D166" t="str">
            <v>BHOUSE</v>
          </cell>
          <cell r="E166" t="str">
            <v>LTWN</v>
          </cell>
          <cell r="F166" t="str">
            <v>B2</v>
          </cell>
          <cell r="G166" t="str">
            <v>20020628</v>
          </cell>
          <cell r="H166" t="str">
            <v>S</v>
          </cell>
          <cell r="I166">
            <v>2</v>
          </cell>
          <cell r="L166">
            <v>73396.14</v>
          </cell>
          <cell r="M166">
            <v>13961.57</v>
          </cell>
          <cell r="N166">
            <v>59434.57</v>
          </cell>
          <cell r="O166">
            <v>40.49</v>
          </cell>
          <cell r="P166" t="str">
            <v>19820501</v>
          </cell>
        </row>
        <row r="167">
          <cell r="A167" t="str">
            <v>000000000140</v>
          </cell>
          <cell r="B167" t="str">
            <v>001</v>
          </cell>
          <cell r="C167" t="str">
            <v>6 MITCHELL AVE KHANCOBAN</v>
          </cell>
          <cell r="D167" t="str">
            <v>FLAND</v>
          </cell>
          <cell r="E167" t="str">
            <v>MTWN</v>
          </cell>
          <cell r="F167" t="str">
            <v>F1</v>
          </cell>
          <cell r="G167" t="str">
            <v>20020628</v>
          </cell>
          <cell r="H167" t="str">
            <v>M</v>
          </cell>
          <cell r="I167">
            <v>0</v>
          </cell>
          <cell r="L167">
            <v>15000</v>
          </cell>
          <cell r="M167">
            <v>0</v>
          </cell>
          <cell r="N167">
            <v>15000</v>
          </cell>
          <cell r="O167">
            <v>0</v>
          </cell>
          <cell r="P167" t="str">
            <v>19861001</v>
          </cell>
        </row>
        <row r="168">
          <cell r="A168" t="str">
            <v>000000000141</v>
          </cell>
          <cell r="B168" t="str">
            <v>001</v>
          </cell>
          <cell r="C168" t="str">
            <v>4 PIERCE ST KHANCOBAN LOT 1001</v>
          </cell>
          <cell r="D168" t="str">
            <v>FLAND</v>
          </cell>
          <cell r="E168" t="str">
            <v>MTWN</v>
          </cell>
          <cell r="F168" t="str">
            <v>F1</v>
          </cell>
          <cell r="G168" t="str">
            <v>20020628</v>
          </cell>
          <cell r="H168" t="str">
            <v>M</v>
          </cell>
          <cell r="I168">
            <v>0</v>
          </cell>
          <cell r="L168">
            <v>15000</v>
          </cell>
          <cell r="M168">
            <v>0</v>
          </cell>
          <cell r="N168">
            <v>15000</v>
          </cell>
          <cell r="O168">
            <v>0</v>
          </cell>
          <cell r="P168" t="str">
            <v>19861001</v>
          </cell>
        </row>
        <row r="169">
          <cell r="A169" t="str">
            <v>000000000142</v>
          </cell>
          <cell r="B169" t="str">
            <v>001</v>
          </cell>
          <cell r="C169" t="str">
            <v>16 PIERCE ST KHANCOBAN LOT 1005</v>
          </cell>
          <cell r="D169" t="str">
            <v>FLAND</v>
          </cell>
          <cell r="E169" t="str">
            <v>MTWN</v>
          </cell>
          <cell r="F169" t="str">
            <v>F1</v>
          </cell>
          <cell r="G169" t="str">
            <v>20020628</v>
          </cell>
          <cell r="H169" t="str">
            <v>M</v>
          </cell>
          <cell r="I169">
            <v>0</v>
          </cell>
          <cell r="L169">
            <v>15000</v>
          </cell>
          <cell r="M169">
            <v>0</v>
          </cell>
          <cell r="N169">
            <v>15000</v>
          </cell>
          <cell r="O169">
            <v>0</v>
          </cell>
          <cell r="P169" t="str">
            <v>19860401</v>
          </cell>
        </row>
        <row r="170">
          <cell r="A170" t="str">
            <v>000000000143</v>
          </cell>
          <cell r="B170" t="str">
            <v>001</v>
          </cell>
          <cell r="C170" t="str">
            <v>18 READ ST KHANCOBAN LOT 159</v>
          </cell>
          <cell r="D170" t="str">
            <v>FLAND</v>
          </cell>
          <cell r="E170" t="str">
            <v>MTWN</v>
          </cell>
          <cell r="F170" t="str">
            <v>F1</v>
          </cell>
          <cell r="G170" t="str">
            <v>20020628</v>
          </cell>
          <cell r="H170" t="str">
            <v>M</v>
          </cell>
          <cell r="I170">
            <v>0</v>
          </cell>
          <cell r="L170">
            <v>15000</v>
          </cell>
          <cell r="M170">
            <v>0</v>
          </cell>
          <cell r="N170">
            <v>15000</v>
          </cell>
          <cell r="O170">
            <v>0</v>
          </cell>
          <cell r="P170" t="str">
            <v>19860501</v>
          </cell>
        </row>
        <row r="171">
          <cell r="A171" t="str">
            <v>000000000144</v>
          </cell>
          <cell r="B171" t="str">
            <v>001</v>
          </cell>
          <cell r="C171" t="str">
            <v>UNIT 1,2 READ ST KHANCOBAN</v>
          </cell>
          <cell r="D171" t="str">
            <v>FLAND</v>
          </cell>
          <cell r="E171" t="str">
            <v>MTWN</v>
          </cell>
          <cell r="F171" t="str">
            <v>F1</v>
          </cell>
          <cell r="G171" t="str">
            <v>20020628</v>
          </cell>
          <cell r="H171" t="str">
            <v>M</v>
          </cell>
          <cell r="I171">
            <v>0</v>
          </cell>
          <cell r="L171">
            <v>10000</v>
          </cell>
          <cell r="M171">
            <v>0</v>
          </cell>
          <cell r="N171">
            <v>10000</v>
          </cell>
          <cell r="O171">
            <v>0</v>
          </cell>
          <cell r="P171" t="str">
            <v>19890701</v>
          </cell>
        </row>
        <row r="172">
          <cell r="A172" t="str">
            <v>000000000145</v>
          </cell>
          <cell r="B172" t="str">
            <v>001</v>
          </cell>
          <cell r="C172" t="str">
            <v>UNIT 2,2 READ ST KHANCOBAN</v>
          </cell>
          <cell r="D172" t="str">
            <v>FLAND</v>
          </cell>
          <cell r="E172" t="str">
            <v>MTWN</v>
          </cell>
          <cell r="F172" t="str">
            <v>F1</v>
          </cell>
          <cell r="G172" t="str">
            <v>20020628</v>
          </cell>
          <cell r="H172" t="str">
            <v>M</v>
          </cell>
          <cell r="I172">
            <v>0</v>
          </cell>
          <cell r="L172">
            <v>10000</v>
          </cell>
          <cell r="M172">
            <v>0</v>
          </cell>
          <cell r="N172">
            <v>10000</v>
          </cell>
          <cell r="O172">
            <v>0</v>
          </cell>
          <cell r="P172" t="str">
            <v>19890701</v>
          </cell>
        </row>
        <row r="173">
          <cell r="A173" t="str">
            <v>000000000146</v>
          </cell>
          <cell r="B173" t="str">
            <v>001</v>
          </cell>
          <cell r="C173" t="str">
            <v>UNIT 3,2 READ ST KHANCOBAN</v>
          </cell>
          <cell r="D173" t="str">
            <v>FLAND</v>
          </cell>
          <cell r="E173" t="str">
            <v>MTWN</v>
          </cell>
          <cell r="F173" t="str">
            <v>F1</v>
          </cell>
          <cell r="G173" t="str">
            <v>20020628</v>
          </cell>
          <cell r="H173" t="str">
            <v>M</v>
          </cell>
          <cell r="I173">
            <v>0</v>
          </cell>
          <cell r="L173">
            <v>10000</v>
          </cell>
          <cell r="M173">
            <v>0</v>
          </cell>
          <cell r="N173">
            <v>10000</v>
          </cell>
          <cell r="O173">
            <v>0</v>
          </cell>
          <cell r="P173" t="str">
            <v>19890701</v>
          </cell>
        </row>
        <row r="174">
          <cell r="A174" t="str">
            <v>000000000147</v>
          </cell>
          <cell r="B174" t="str">
            <v>001</v>
          </cell>
          <cell r="C174" t="str">
            <v>UNIT 4,2 READ ST KHANCOBAN</v>
          </cell>
          <cell r="D174" t="str">
            <v>FLAND</v>
          </cell>
          <cell r="E174" t="str">
            <v>MTWN</v>
          </cell>
          <cell r="F174" t="str">
            <v>F1</v>
          </cell>
          <cell r="G174" t="str">
            <v>20020628</v>
          </cell>
          <cell r="H174" t="str">
            <v>M</v>
          </cell>
          <cell r="I174">
            <v>0</v>
          </cell>
          <cell r="L174">
            <v>10000</v>
          </cell>
          <cell r="M174">
            <v>0</v>
          </cell>
          <cell r="N174">
            <v>10000</v>
          </cell>
          <cell r="O174">
            <v>0</v>
          </cell>
          <cell r="P174" t="str">
            <v>19890701</v>
          </cell>
        </row>
        <row r="175">
          <cell r="A175" t="str">
            <v>000000000148</v>
          </cell>
          <cell r="B175" t="str">
            <v>001</v>
          </cell>
          <cell r="C175" t="str">
            <v>UNIT 5,2 READ ST KHANCOBAN</v>
          </cell>
          <cell r="D175" t="str">
            <v>FLAND</v>
          </cell>
          <cell r="E175" t="str">
            <v>MTWN</v>
          </cell>
          <cell r="F175" t="str">
            <v>F1</v>
          </cell>
          <cell r="G175" t="str">
            <v>20020628</v>
          </cell>
          <cell r="H175" t="str">
            <v>M</v>
          </cell>
          <cell r="I175">
            <v>0</v>
          </cell>
          <cell r="L175">
            <v>10000</v>
          </cell>
          <cell r="M175">
            <v>0</v>
          </cell>
          <cell r="N175">
            <v>10000</v>
          </cell>
          <cell r="O175">
            <v>0</v>
          </cell>
          <cell r="P175" t="str">
            <v>19890701</v>
          </cell>
        </row>
        <row r="176">
          <cell r="A176" t="str">
            <v>000000000149</v>
          </cell>
          <cell r="B176" t="str">
            <v>001</v>
          </cell>
          <cell r="C176" t="str">
            <v>2 SHEATHER ST KHANCOBAN</v>
          </cell>
          <cell r="D176" t="str">
            <v>FLAND</v>
          </cell>
          <cell r="E176" t="str">
            <v>MTWN</v>
          </cell>
          <cell r="F176" t="str">
            <v>F1</v>
          </cell>
          <cell r="G176" t="str">
            <v>20020628</v>
          </cell>
          <cell r="H176" t="str">
            <v>M</v>
          </cell>
          <cell r="I176">
            <v>0</v>
          </cell>
          <cell r="L176">
            <v>15000</v>
          </cell>
          <cell r="M176">
            <v>0</v>
          </cell>
          <cell r="N176">
            <v>15000</v>
          </cell>
          <cell r="O176">
            <v>0</v>
          </cell>
          <cell r="P176" t="str">
            <v>19850501</v>
          </cell>
        </row>
        <row r="177">
          <cell r="A177" t="str">
            <v>000000000150</v>
          </cell>
          <cell r="B177" t="str">
            <v>001</v>
          </cell>
          <cell r="C177" t="str">
            <v>4 SHEATHER ST KHANCOBAN</v>
          </cell>
          <cell r="D177" t="str">
            <v>FLAND</v>
          </cell>
          <cell r="E177" t="str">
            <v>MTWN</v>
          </cell>
          <cell r="F177" t="str">
            <v>F1</v>
          </cell>
          <cell r="G177" t="str">
            <v>20020628</v>
          </cell>
          <cell r="H177" t="str">
            <v>M</v>
          </cell>
          <cell r="I177">
            <v>0</v>
          </cell>
          <cell r="L177">
            <v>15000</v>
          </cell>
          <cell r="M177">
            <v>0</v>
          </cell>
          <cell r="N177">
            <v>15000</v>
          </cell>
          <cell r="O177">
            <v>0</v>
          </cell>
          <cell r="P177" t="str">
            <v>19850501</v>
          </cell>
        </row>
        <row r="178">
          <cell r="A178" t="str">
            <v>000000000151</v>
          </cell>
          <cell r="B178" t="str">
            <v>001</v>
          </cell>
          <cell r="C178" t="str">
            <v>3 WHITEHEAD ST KHANCOBAN</v>
          </cell>
          <cell r="D178" t="str">
            <v>FLAND</v>
          </cell>
          <cell r="E178" t="str">
            <v>MTWN</v>
          </cell>
          <cell r="F178" t="str">
            <v>F1</v>
          </cell>
          <cell r="G178" t="str">
            <v>20020628</v>
          </cell>
          <cell r="H178" t="str">
            <v>M</v>
          </cell>
          <cell r="I178">
            <v>0</v>
          </cell>
          <cell r="L178">
            <v>15000</v>
          </cell>
          <cell r="M178">
            <v>0</v>
          </cell>
          <cell r="N178">
            <v>15000</v>
          </cell>
          <cell r="O178">
            <v>0</v>
          </cell>
          <cell r="P178" t="str">
            <v>19650601</v>
          </cell>
        </row>
        <row r="179">
          <cell r="A179" t="str">
            <v>000000000152</v>
          </cell>
          <cell r="B179" t="str">
            <v>001</v>
          </cell>
          <cell r="C179" t="str">
            <v>58 WHITEHEAD ST KHANCOBAN</v>
          </cell>
          <cell r="D179" t="str">
            <v>FLAND</v>
          </cell>
          <cell r="E179" t="str">
            <v>MTWN</v>
          </cell>
          <cell r="F179" t="str">
            <v>F1</v>
          </cell>
          <cell r="G179" t="str">
            <v>20020628</v>
          </cell>
          <cell r="H179" t="str">
            <v>M</v>
          </cell>
          <cell r="I179">
            <v>0</v>
          </cell>
          <cell r="L179">
            <v>15000</v>
          </cell>
          <cell r="M179">
            <v>0</v>
          </cell>
          <cell r="N179">
            <v>15000</v>
          </cell>
          <cell r="O179">
            <v>0</v>
          </cell>
          <cell r="P179" t="str">
            <v>19820501</v>
          </cell>
        </row>
        <row r="180">
          <cell r="A180" t="str">
            <v>000000000153</v>
          </cell>
          <cell r="B180" t="str">
            <v>001</v>
          </cell>
          <cell r="C180" t="str">
            <v>25 PIERCE ST LOT 3 DP857905 GROUP MANAGE</v>
          </cell>
          <cell r="D180" t="str">
            <v>FLAND</v>
          </cell>
          <cell r="E180" t="str">
            <v>MTWN</v>
          </cell>
          <cell r="F180" t="str">
            <v>F1</v>
          </cell>
          <cell r="G180" t="str">
            <v>20020628</v>
          </cell>
          <cell r="H180" t="str">
            <v>M</v>
          </cell>
          <cell r="I180">
            <v>0</v>
          </cell>
          <cell r="L180">
            <v>15000</v>
          </cell>
          <cell r="M180">
            <v>0</v>
          </cell>
          <cell r="N180">
            <v>15000</v>
          </cell>
          <cell r="O180">
            <v>0</v>
          </cell>
          <cell r="P180" t="str">
            <v>19850801</v>
          </cell>
        </row>
        <row r="181">
          <cell r="A181" t="str">
            <v>000000000154</v>
          </cell>
          <cell r="B181" t="str">
            <v>001</v>
          </cell>
          <cell r="C181" t="str">
            <v>6 CALDWELL CL JINDABYNE</v>
          </cell>
          <cell r="D181" t="str">
            <v>FLAND</v>
          </cell>
          <cell r="E181" t="str">
            <v>KTWN</v>
          </cell>
          <cell r="F181" t="str">
            <v>F1</v>
          </cell>
          <cell r="G181" t="str">
            <v>20020628</v>
          </cell>
          <cell r="H181" t="str">
            <v>M</v>
          </cell>
          <cell r="I181">
            <v>0</v>
          </cell>
          <cell r="L181">
            <v>50000</v>
          </cell>
          <cell r="M181">
            <v>0</v>
          </cell>
          <cell r="N181">
            <v>50000</v>
          </cell>
          <cell r="O181">
            <v>0</v>
          </cell>
          <cell r="P181" t="str">
            <v>19830513</v>
          </cell>
        </row>
        <row r="182">
          <cell r="A182" t="str">
            <v>000000000156</v>
          </cell>
          <cell r="B182" t="str">
            <v>001</v>
          </cell>
          <cell r="C182" t="str">
            <v>17 COBBON CR JINDABYNE</v>
          </cell>
          <cell r="D182" t="str">
            <v>FLAND</v>
          </cell>
          <cell r="E182" t="str">
            <v>KTWN</v>
          </cell>
          <cell r="F182" t="str">
            <v>F1</v>
          </cell>
          <cell r="G182" t="str">
            <v>20020628</v>
          </cell>
          <cell r="H182" t="str">
            <v>M</v>
          </cell>
          <cell r="I182">
            <v>0</v>
          </cell>
          <cell r="L182">
            <v>50000</v>
          </cell>
          <cell r="M182">
            <v>0</v>
          </cell>
          <cell r="N182">
            <v>50000</v>
          </cell>
          <cell r="O182">
            <v>0</v>
          </cell>
          <cell r="P182" t="str">
            <v>19620601</v>
          </cell>
        </row>
        <row r="183">
          <cell r="A183" t="str">
            <v>000000000158</v>
          </cell>
          <cell r="B183" t="str">
            <v>001</v>
          </cell>
          <cell r="C183" t="str">
            <v>24 PARK RD JINDABYNE</v>
          </cell>
          <cell r="D183" t="str">
            <v>FLAND</v>
          </cell>
          <cell r="E183" t="str">
            <v>KTWN</v>
          </cell>
          <cell r="F183" t="str">
            <v>F1</v>
          </cell>
          <cell r="G183" t="str">
            <v>20020628</v>
          </cell>
          <cell r="H183" t="str">
            <v>M</v>
          </cell>
          <cell r="I183">
            <v>0</v>
          </cell>
          <cell r="L183">
            <v>50000</v>
          </cell>
          <cell r="M183">
            <v>0</v>
          </cell>
          <cell r="N183">
            <v>50000</v>
          </cell>
          <cell r="O183">
            <v>0</v>
          </cell>
          <cell r="P183" t="str">
            <v>19620601</v>
          </cell>
        </row>
        <row r="184">
          <cell r="A184" t="str">
            <v>000000000159</v>
          </cell>
          <cell r="B184" t="str">
            <v>001</v>
          </cell>
          <cell r="C184" t="str">
            <v>8 BALLI PL COOMA</v>
          </cell>
          <cell r="D184" t="str">
            <v>FLAND</v>
          </cell>
          <cell r="E184" t="str">
            <v>CTWN</v>
          </cell>
          <cell r="F184" t="str">
            <v>F1</v>
          </cell>
          <cell r="G184" t="str">
            <v>20020628</v>
          </cell>
          <cell r="H184" t="str">
            <v>M</v>
          </cell>
          <cell r="I184">
            <v>0</v>
          </cell>
          <cell r="L184">
            <v>21000</v>
          </cell>
          <cell r="M184">
            <v>0</v>
          </cell>
          <cell r="N184">
            <v>21000</v>
          </cell>
          <cell r="O184">
            <v>0</v>
          </cell>
          <cell r="P184" t="str">
            <v>19860801</v>
          </cell>
        </row>
        <row r="185">
          <cell r="A185" t="str">
            <v>000000000160</v>
          </cell>
          <cell r="B185" t="str">
            <v>001</v>
          </cell>
          <cell r="C185" t="str">
            <v>10 BALLI PL COOMA</v>
          </cell>
          <cell r="D185" t="str">
            <v>FLAND</v>
          </cell>
          <cell r="E185" t="str">
            <v>CTWN</v>
          </cell>
          <cell r="F185" t="str">
            <v>F1</v>
          </cell>
          <cell r="G185" t="str">
            <v>20020628</v>
          </cell>
          <cell r="H185" t="str">
            <v>M</v>
          </cell>
          <cell r="I185">
            <v>0</v>
          </cell>
          <cell r="L185">
            <v>21000</v>
          </cell>
          <cell r="M185">
            <v>0</v>
          </cell>
          <cell r="N185">
            <v>21000</v>
          </cell>
          <cell r="O185">
            <v>0</v>
          </cell>
          <cell r="P185" t="str">
            <v>19860801</v>
          </cell>
        </row>
        <row r="186">
          <cell r="A186" t="str">
            <v>000000000162</v>
          </cell>
          <cell r="B186" t="str">
            <v>001</v>
          </cell>
          <cell r="C186" t="str">
            <v>74 ORANA AVE COOMA</v>
          </cell>
          <cell r="D186" t="str">
            <v>FLAND</v>
          </cell>
          <cell r="E186" t="str">
            <v>CTWN</v>
          </cell>
          <cell r="F186" t="str">
            <v>F1</v>
          </cell>
          <cell r="G186" t="str">
            <v>20020628</v>
          </cell>
          <cell r="H186" t="str">
            <v>M</v>
          </cell>
          <cell r="I186">
            <v>0</v>
          </cell>
          <cell r="L186">
            <v>21000</v>
          </cell>
          <cell r="M186">
            <v>0</v>
          </cell>
          <cell r="N186">
            <v>21000</v>
          </cell>
          <cell r="O186">
            <v>0</v>
          </cell>
          <cell r="P186" t="str">
            <v>19880201</v>
          </cell>
        </row>
        <row r="187">
          <cell r="A187" t="str">
            <v>000000000163</v>
          </cell>
          <cell r="B187" t="str">
            <v>001</v>
          </cell>
          <cell r="C187" t="str">
            <v>FLAT 1-10,BROWNLIE CRT TALBINGO</v>
          </cell>
          <cell r="D187" t="str">
            <v>FLAND</v>
          </cell>
          <cell r="E187" t="str">
            <v>LTWN</v>
          </cell>
          <cell r="F187" t="str">
            <v>F1</v>
          </cell>
          <cell r="G187" t="str">
            <v>20020628</v>
          </cell>
          <cell r="H187" t="str">
            <v>M</v>
          </cell>
          <cell r="I187">
            <v>0</v>
          </cell>
          <cell r="L187">
            <v>100000</v>
          </cell>
          <cell r="M187">
            <v>0</v>
          </cell>
          <cell r="N187">
            <v>100000</v>
          </cell>
          <cell r="O187">
            <v>0</v>
          </cell>
          <cell r="P187" t="str">
            <v>19890701</v>
          </cell>
        </row>
        <row r="188">
          <cell r="A188" t="str">
            <v>000000000164</v>
          </cell>
          <cell r="B188" t="str">
            <v>001</v>
          </cell>
          <cell r="C188" t="str">
            <v>12 BOWMAN ST TUMUT</v>
          </cell>
          <cell r="D188" t="str">
            <v>FLAND</v>
          </cell>
          <cell r="E188" t="str">
            <v>LTWN</v>
          </cell>
          <cell r="F188" t="str">
            <v>F1</v>
          </cell>
          <cell r="G188" t="str">
            <v>20020628</v>
          </cell>
          <cell r="H188" t="str">
            <v>M</v>
          </cell>
          <cell r="I188">
            <v>0</v>
          </cell>
          <cell r="L188">
            <v>22000</v>
          </cell>
          <cell r="M188">
            <v>0</v>
          </cell>
          <cell r="N188">
            <v>22000</v>
          </cell>
          <cell r="O188">
            <v>0</v>
          </cell>
          <cell r="P188" t="str">
            <v>19811001</v>
          </cell>
        </row>
        <row r="189">
          <cell r="A189" t="str">
            <v>000000000165</v>
          </cell>
          <cell r="B189" t="str">
            <v>001</v>
          </cell>
          <cell r="C189" t="str">
            <v>4 BRIDLE ST TALBINGO</v>
          </cell>
          <cell r="D189" t="str">
            <v>FLAND</v>
          </cell>
          <cell r="E189" t="str">
            <v>LTWN</v>
          </cell>
          <cell r="F189" t="str">
            <v>F1</v>
          </cell>
          <cell r="G189" t="str">
            <v>20020628</v>
          </cell>
          <cell r="H189" t="str">
            <v>M</v>
          </cell>
          <cell r="I189">
            <v>0</v>
          </cell>
          <cell r="L189">
            <v>22000</v>
          </cell>
          <cell r="M189">
            <v>0</v>
          </cell>
          <cell r="N189">
            <v>22000</v>
          </cell>
          <cell r="O189">
            <v>0</v>
          </cell>
          <cell r="P189" t="str">
            <v>19710601</v>
          </cell>
        </row>
        <row r="190">
          <cell r="A190" t="str">
            <v>000000000167</v>
          </cell>
          <cell r="B190" t="str">
            <v>001</v>
          </cell>
          <cell r="C190" t="str">
            <v>3 CLAYTON ST TALBINGO</v>
          </cell>
          <cell r="D190" t="str">
            <v>FLAND</v>
          </cell>
          <cell r="E190" t="str">
            <v>LTWN</v>
          </cell>
          <cell r="F190" t="str">
            <v>F1</v>
          </cell>
          <cell r="G190" t="str">
            <v>20020628</v>
          </cell>
          <cell r="H190" t="str">
            <v>M</v>
          </cell>
          <cell r="I190">
            <v>0</v>
          </cell>
          <cell r="L190">
            <v>22000</v>
          </cell>
          <cell r="M190">
            <v>0</v>
          </cell>
          <cell r="N190">
            <v>22000</v>
          </cell>
          <cell r="O190">
            <v>0</v>
          </cell>
          <cell r="P190" t="str">
            <v>19710601</v>
          </cell>
        </row>
        <row r="191">
          <cell r="A191" t="str">
            <v>000000000168</v>
          </cell>
          <cell r="B191" t="str">
            <v>001</v>
          </cell>
          <cell r="C191" t="str">
            <v>7 CLAYTON ST TALBINGO</v>
          </cell>
          <cell r="D191" t="str">
            <v>FLAND</v>
          </cell>
          <cell r="E191" t="str">
            <v>LTWN</v>
          </cell>
          <cell r="F191" t="str">
            <v>F1</v>
          </cell>
          <cell r="G191" t="str">
            <v>20020628</v>
          </cell>
          <cell r="H191" t="str">
            <v>M</v>
          </cell>
          <cell r="I191">
            <v>0</v>
          </cell>
          <cell r="L191">
            <v>22000</v>
          </cell>
          <cell r="M191">
            <v>0</v>
          </cell>
          <cell r="N191">
            <v>22000</v>
          </cell>
          <cell r="O191">
            <v>0</v>
          </cell>
          <cell r="P191" t="str">
            <v>19690601</v>
          </cell>
        </row>
        <row r="192">
          <cell r="A192" t="str">
            <v>000000000170</v>
          </cell>
          <cell r="B192" t="str">
            <v>001</v>
          </cell>
          <cell r="C192" t="str">
            <v>4 GROVES ST TALBINGO</v>
          </cell>
          <cell r="D192" t="str">
            <v>FLAND</v>
          </cell>
          <cell r="E192" t="str">
            <v>LTWN</v>
          </cell>
          <cell r="F192" t="str">
            <v>F1</v>
          </cell>
          <cell r="G192" t="str">
            <v>20020628</v>
          </cell>
          <cell r="H192" t="str">
            <v>M</v>
          </cell>
          <cell r="I192">
            <v>0</v>
          </cell>
          <cell r="L192">
            <v>22000</v>
          </cell>
          <cell r="M192">
            <v>0</v>
          </cell>
          <cell r="N192">
            <v>22000</v>
          </cell>
          <cell r="O192">
            <v>0</v>
          </cell>
          <cell r="P192" t="str">
            <v>19840601</v>
          </cell>
        </row>
        <row r="193">
          <cell r="A193" t="str">
            <v>000000000171</v>
          </cell>
          <cell r="B193" t="str">
            <v>001</v>
          </cell>
          <cell r="C193" t="str">
            <v>15 GROVES ST TALBINGO</v>
          </cell>
          <cell r="D193" t="str">
            <v>FLAND</v>
          </cell>
          <cell r="E193" t="str">
            <v>LTWN</v>
          </cell>
          <cell r="F193" t="str">
            <v>F1</v>
          </cell>
          <cell r="G193" t="str">
            <v>20020628</v>
          </cell>
          <cell r="H193" t="str">
            <v>M</v>
          </cell>
          <cell r="I193">
            <v>0</v>
          </cell>
          <cell r="L193">
            <v>22000</v>
          </cell>
          <cell r="M193">
            <v>0</v>
          </cell>
          <cell r="N193">
            <v>22000</v>
          </cell>
          <cell r="O193">
            <v>0</v>
          </cell>
          <cell r="P193" t="str">
            <v>19840601</v>
          </cell>
        </row>
        <row r="194">
          <cell r="A194" t="str">
            <v>000000000172</v>
          </cell>
          <cell r="B194" t="str">
            <v>001</v>
          </cell>
          <cell r="C194" t="str">
            <v>16 GROVES ST TALBINGO</v>
          </cell>
          <cell r="D194" t="str">
            <v>FLAND</v>
          </cell>
          <cell r="E194" t="str">
            <v>LTWN</v>
          </cell>
          <cell r="F194" t="str">
            <v>F1</v>
          </cell>
          <cell r="G194" t="str">
            <v>20020628</v>
          </cell>
          <cell r="H194" t="str">
            <v>M</v>
          </cell>
          <cell r="I194">
            <v>0</v>
          </cell>
          <cell r="L194">
            <v>22000</v>
          </cell>
          <cell r="M194">
            <v>0</v>
          </cell>
          <cell r="N194">
            <v>22000</v>
          </cell>
          <cell r="O194">
            <v>0</v>
          </cell>
          <cell r="P194" t="str">
            <v>19840601</v>
          </cell>
        </row>
        <row r="195">
          <cell r="A195" t="str">
            <v>000000000173</v>
          </cell>
          <cell r="B195" t="str">
            <v>001</v>
          </cell>
          <cell r="C195" t="str">
            <v>17 GROVES ST TALBINGO</v>
          </cell>
          <cell r="D195" t="str">
            <v>FLAND</v>
          </cell>
          <cell r="E195" t="str">
            <v>LTWN</v>
          </cell>
          <cell r="F195" t="str">
            <v>F1</v>
          </cell>
          <cell r="G195" t="str">
            <v>20020628</v>
          </cell>
          <cell r="H195" t="str">
            <v>M</v>
          </cell>
          <cell r="I195">
            <v>0</v>
          </cell>
          <cell r="L195">
            <v>22000</v>
          </cell>
          <cell r="M195">
            <v>0</v>
          </cell>
          <cell r="N195">
            <v>22000</v>
          </cell>
          <cell r="O195">
            <v>0</v>
          </cell>
          <cell r="P195" t="str">
            <v>19840601</v>
          </cell>
        </row>
        <row r="196">
          <cell r="A196" t="str">
            <v>000000000175</v>
          </cell>
          <cell r="B196" t="str">
            <v>001</v>
          </cell>
          <cell r="C196" t="str">
            <v>21 GROVES ST TALBINGO</v>
          </cell>
          <cell r="D196" t="str">
            <v>FLAND</v>
          </cell>
          <cell r="E196" t="str">
            <v>LTWN</v>
          </cell>
          <cell r="F196" t="str">
            <v>F1</v>
          </cell>
          <cell r="G196" t="str">
            <v>20020628</v>
          </cell>
          <cell r="H196" t="str">
            <v>M</v>
          </cell>
          <cell r="I196">
            <v>0</v>
          </cell>
          <cell r="L196">
            <v>22000</v>
          </cell>
          <cell r="M196">
            <v>0</v>
          </cell>
          <cell r="N196">
            <v>22000</v>
          </cell>
          <cell r="O196">
            <v>0</v>
          </cell>
          <cell r="P196" t="str">
            <v>19840601</v>
          </cell>
        </row>
        <row r="197">
          <cell r="A197" t="str">
            <v>000000000176</v>
          </cell>
          <cell r="B197" t="str">
            <v>001</v>
          </cell>
          <cell r="C197" t="str">
            <v>25 GROVES ST TALBINGO</v>
          </cell>
          <cell r="D197" t="str">
            <v>FLAND</v>
          </cell>
          <cell r="E197" t="str">
            <v>LTWN</v>
          </cell>
          <cell r="F197" t="str">
            <v>F1</v>
          </cell>
          <cell r="G197" t="str">
            <v>20020628</v>
          </cell>
          <cell r="H197" t="str">
            <v>M</v>
          </cell>
          <cell r="I197">
            <v>0</v>
          </cell>
          <cell r="L197">
            <v>22000</v>
          </cell>
          <cell r="M197">
            <v>0</v>
          </cell>
          <cell r="N197">
            <v>22000</v>
          </cell>
          <cell r="O197">
            <v>0</v>
          </cell>
          <cell r="P197" t="str">
            <v>19840601</v>
          </cell>
        </row>
        <row r="198">
          <cell r="A198" t="str">
            <v>000000000177</v>
          </cell>
          <cell r="B198" t="str">
            <v>001</v>
          </cell>
          <cell r="C198" t="str">
            <v>33 GROVE ST TALBINGO</v>
          </cell>
          <cell r="D198" t="str">
            <v>FLAND</v>
          </cell>
          <cell r="E198" t="str">
            <v>LTWN</v>
          </cell>
          <cell r="F198" t="str">
            <v>F1</v>
          </cell>
          <cell r="G198" t="str">
            <v>20020628</v>
          </cell>
          <cell r="H198" t="str">
            <v>M</v>
          </cell>
          <cell r="I198">
            <v>0</v>
          </cell>
          <cell r="L198">
            <v>22000</v>
          </cell>
          <cell r="M198">
            <v>0</v>
          </cell>
          <cell r="N198">
            <v>22000</v>
          </cell>
          <cell r="O198">
            <v>0</v>
          </cell>
          <cell r="P198" t="str">
            <v>19820501</v>
          </cell>
        </row>
        <row r="199">
          <cell r="A199" t="str">
            <v>000000000179</v>
          </cell>
          <cell r="B199" t="str">
            <v>001</v>
          </cell>
          <cell r="C199" t="str">
            <v>21 MORRIS ST TALBINGO</v>
          </cell>
          <cell r="D199" t="str">
            <v>FLAND</v>
          </cell>
          <cell r="E199" t="str">
            <v>LTWN</v>
          </cell>
          <cell r="F199" t="str">
            <v>F1</v>
          </cell>
          <cell r="G199" t="str">
            <v>20020628</v>
          </cell>
          <cell r="H199" t="str">
            <v>M</v>
          </cell>
          <cell r="I199">
            <v>0</v>
          </cell>
          <cell r="L199">
            <v>22000</v>
          </cell>
          <cell r="M199">
            <v>0</v>
          </cell>
          <cell r="N199">
            <v>22000</v>
          </cell>
          <cell r="O199">
            <v>0</v>
          </cell>
          <cell r="P199" t="str">
            <v>19710601</v>
          </cell>
        </row>
        <row r="200">
          <cell r="A200" t="str">
            <v>000000000180</v>
          </cell>
          <cell r="B200" t="str">
            <v>001</v>
          </cell>
          <cell r="C200" t="str">
            <v>M2 SITE 100HA</v>
          </cell>
          <cell r="D200" t="str">
            <v>FLAND</v>
          </cell>
          <cell r="E200" t="str">
            <v>MM2P</v>
          </cell>
          <cell r="F200" t="str">
            <v>F1</v>
          </cell>
          <cell r="G200" t="str">
            <v>20020628</v>
          </cell>
          <cell r="H200" t="str">
            <v>M</v>
          </cell>
          <cell r="I200">
            <v>0</v>
          </cell>
          <cell r="L200">
            <v>114871.55</v>
          </cell>
          <cell r="M200">
            <v>0</v>
          </cell>
          <cell r="N200">
            <v>114871.55</v>
          </cell>
          <cell r="O200">
            <v>0</v>
          </cell>
          <cell r="P200" t="str">
            <v>19740601</v>
          </cell>
        </row>
        <row r="201">
          <cell r="A201" t="str">
            <v>000000000181</v>
          </cell>
          <cell r="B201" t="str">
            <v>001</v>
          </cell>
          <cell r="C201" t="str">
            <v>AIRSTRIP KHANCOBAN 90HA</v>
          </cell>
          <cell r="D201" t="str">
            <v>FLAND</v>
          </cell>
          <cell r="E201" t="str">
            <v>CPTY</v>
          </cell>
          <cell r="F201" t="str">
            <v>F1</v>
          </cell>
          <cell r="G201" t="str">
            <v>20020628</v>
          </cell>
          <cell r="H201" t="str">
            <v>M</v>
          </cell>
          <cell r="I201">
            <v>0</v>
          </cell>
          <cell r="L201">
            <v>103384.39</v>
          </cell>
          <cell r="M201">
            <v>0</v>
          </cell>
          <cell r="N201">
            <v>103384.39</v>
          </cell>
          <cell r="O201">
            <v>0</v>
          </cell>
          <cell r="P201" t="str">
            <v>19740601</v>
          </cell>
        </row>
        <row r="202">
          <cell r="A202" t="str">
            <v>000000000183</v>
          </cell>
          <cell r="B202" t="str">
            <v>001</v>
          </cell>
          <cell r="C202" t="str">
            <v>LOT 6 DP215605 KHANCOBAN SHOP</v>
          </cell>
          <cell r="D202" t="str">
            <v>FLAND</v>
          </cell>
          <cell r="E202" t="str">
            <v>MTRR</v>
          </cell>
          <cell r="F202" t="str">
            <v>F1</v>
          </cell>
          <cell r="G202" t="str">
            <v>20020628</v>
          </cell>
          <cell r="H202" t="str">
            <v>M</v>
          </cell>
          <cell r="I202">
            <v>0</v>
          </cell>
          <cell r="L202">
            <v>157142.85999999999</v>
          </cell>
          <cell r="M202">
            <v>0</v>
          </cell>
          <cell r="N202">
            <v>157142.85999999999</v>
          </cell>
          <cell r="O202">
            <v>0</v>
          </cell>
          <cell r="P202" t="str">
            <v>19590601</v>
          </cell>
        </row>
        <row r="203">
          <cell r="A203" t="str">
            <v>000000000184</v>
          </cell>
          <cell r="B203" t="str">
            <v>001</v>
          </cell>
          <cell r="C203" t="str">
            <v>LOT 8 DP215605 MEDICAL CENTRE KHANCOBAN</v>
          </cell>
          <cell r="D203" t="str">
            <v>FLAND</v>
          </cell>
          <cell r="E203" t="str">
            <v>MTRR</v>
          </cell>
          <cell r="F203" t="str">
            <v>F1</v>
          </cell>
          <cell r="G203" t="str">
            <v>20020628</v>
          </cell>
          <cell r="H203" t="str">
            <v>M</v>
          </cell>
          <cell r="I203">
            <v>0</v>
          </cell>
          <cell r="L203">
            <v>157142.85999999999</v>
          </cell>
          <cell r="M203">
            <v>0</v>
          </cell>
          <cell r="N203">
            <v>157142.85999999999</v>
          </cell>
          <cell r="O203">
            <v>0</v>
          </cell>
          <cell r="P203" t="str">
            <v>19590601</v>
          </cell>
        </row>
        <row r="204">
          <cell r="A204" t="str">
            <v>000000000185</v>
          </cell>
          <cell r="B204" t="str">
            <v>001</v>
          </cell>
          <cell r="C204" t="str">
            <v>LOT 1 DP551837 KHANCOBAN COMMERCIAL</v>
          </cell>
          <cell r="D204" t="str">
            <v>FLAND</v>
          </cell>
          <cell r="E204" t="str">
            <v>MTRR</v>
          </cell>
          <cell r="F204" t="str">
            <v>F1</v>
          </cell>
          <cell r="G204" t="str">
            <v>20020628</v>
          </cell>
          <cell r="H204" t="str">
            <v>M</v>
          </cell>
          <cell r="I204">
            <v>0</v>
          </cell>
          <cell r="L204">
            <v>104761.9</v>
          </cell>
          <cell r="M204">
            <v>0</v>
          </cell>
          <cell r="N204">
            <v>104761.9</v>
          </cell>
          <cell r="O204">
            <v>0</v>
          </cell>
          <cell r="P204" t="str">
            <v>19590601</v>
          </cell>
        </row>
        <row r="205">
          <cell r="A205" t="str">
            <v>000000000186</v>
          </cell>
          <cell r="B205" t="str">
            <v>001</v>
          </cell>
          <cell r="C205" t="str">
            <v>HEAD OFFICE/INFO CENTRE COOMA 8HA SITE</v>
          </cell>
          <cell r="D205" t="str">
            <v>FLAND</v>
          </cell>
          <cell r="E205" t="str">
            <v>CHOC</v>
          </cell>
          <cell r="F205" t="str">
            <v>F1</v>
          </cell>
          <cell r="G205" t="str">
            <v>20020628</v>
          </cell>
          <cell r="H205" t="str">
            <v>M</v>
          </cell>
          <cell r="I205">
            <v>0</v>
          </cell>
          <cell r="L205">
            <v>225000</v>
          </cell>
          <cell r="M205">
            <v>0</v>
          </cell>
          <cell r="N205">
            <v>225000</v>
          </cell>
          <cell r="O205">
            <v>0</v>
          </cell>
          <cell r="P205" t="str">
            <v>19740601</v>
          </cell>
        </row>
        <row r="206">
          <cell r="A206" t="str">
            <v>000000000188</v>
          </cell>
          <cell r="B206" t="str">
            <v>001</v>
          </cell>
          <cell r="C206" t="str">
            <v>LOT1&amp;2 DP549639 HIAWATHA PT JI48HA JINDA</v>
          </cell>
          <cell r="D206" t="str">
            <v>FLAND</v>
          </cell>
          <cell r="E206" t="str">
            <v>KTWN</v>
          </cell>
          <cell r="F206" t="str">
            <v>F1</v>
          </cell>
          <cell r="G206" t="str">
            <v>20020628</v>
          </cell>
          <cell r="H206" t="str">
            <v>M</v>
          </cell>
          <cell r="I206">
            <v>0</v>
          </cell>
          <cell r="L206">
            <v>23253.63</v>
          </cell>
          <cell r="M206">
            <v>0</v>
          </cell>
          <cell r="N206">
            <v>23253.63</v>
          </cell>
          <cell r="O206">
            <v>0</v>
          </cell>
          <cell r="P206" t="str">
            <v>19740601</v>
          </cell>
        </row>
        <row r="207">
          <cell r="A207" t="str">
            <v>000000000189</v>
          </cell>
          <cell r="B207" t="str">
            <v>001</v>
          </cell>
          <cell r="C207" t="str">
            <v>LOT3 DP549132 MINIHAHA PT JIND7HA ADJ ST</v>
          </cell>
          <cell r="D207" t="str">
            <v>FLAND</v>
          </cell>
          <cell r="E207" t="str">
            <v>KTWN</v>
          </cell>
          <cell r="F207" t="str">
            <v>F1</v>
          </cell>
          <cell r="G207" t="str">
            <v>20020628</v>
          </cell>
          <cell r="H207" t="str">
            <v>M</v>
          </cell>
          <cell r="I207">
            <v>0</v>
          </cell>
          <cell r="L207">
            <v>11626.81</v>
          </cell>
          <cell r="M207">
            <v>0</v>
          </cell>
          <cell r="N207">
            <v>11626.81</v>
          </cell>
          <cell r="O207">
            <v>0</v>
          </cell>
          <cell r="P207" t="str">
            <v>19740601</v>
          </cell>
        </row>
        <row r="208">
          <cell r="A208" t="str">
            <v>000000000190</v>
          </cell>
          <cell r="B208" t="str">
            <v>001</v>
          </cell>
          <cell r="C208" t="str">
            <v>LOT 1 DP548207 6.5HA JIND JINDABYNE WEST</v>
          </cell>
          <cell r="D208" t="str">
            <v>FLAND</v>
          </cell>
          <cell r="E208" t="str">
            <v>KTWN</v>
          </cell>
          <cell r="F208" t="str">
            <v>F1</v>
          </cell>
          <cell r="G208" t="str">
            <v>20020628</v>
          </cell>
          <cell r="H208" t="str">
            <v>M</v>
          </cell>
          <cell r="I208">
            <v>0</v>
          </cell>
          <cell r="L208">
            <v>11626.81</v>
          </cell>
          <cell r="M208">
            <v>0</v>
          </cell>
          <cell r="N208">
            <v>11626.81</v>
          </cell>
          <cell r="O208">
            <v>0</v>
          </cell>
          <cell r="P208" t="str">
            <v>19740601</v>
          </cell>
        </row>
        <row r="209">
          <cell r="A209" t="str">
            <v>000000000191</v>
          </cell>
          <cell r="B209" t="str">
            <v>001</v>
          </cell>
          <cell r="C209" t="str">
            <v>LOT 2,DP829376 18.56HA JIND JINDABYNE WE</v>
          </cell>
          <cell r="D209" t="str">
            <v>FLAND</v>
          </cell>
          <cell r="E209" t="str">
            <v>KTWN</v>
          </cell>
          <cell r="F209" t="str">
            <v>F1</v>
          </cell>
          <cell r="G209" t="str">
            <v>20020628</v>
          </cell>
          <cell r="H209" t="str">
            <v>M</v>
          </cell>
          <cell r="I209">
            <v>0</v>
          </cell>
          <cell r="L209">
            <v>11626.81</v>
          </cell>
          <cell r="M209">
            <v>0</v>
          </cell>
          <cell r="N209">
            <v>11626.81</v>
          </cell>
          <cell r="O209">
            <v>0</v>
          </cell>
          <cell r="P209" t="str">
            <v>19740601</v>
          </cell>
        </row>
        <row r="210">
          <cell r="A210" t="str">
            <v>000000000192</v>
          </cell>
          <cell r="B210" t="str">
            <v>001</v>
          </cell>
          <cell r="C210" t="str">
            <v>LOT 10,DP242010 10.9HA JIND JINDABYNE WE</v>
          </cell>
          <cell r="D210" t="str">
            <v>FLAND</v>
          </cell>
          <cell r="E210" t="str">
            <v>KTWN</v>
          </cell>
          <cell r="F210" t="str">
            <v>F1</v>
          </cell>
          <cell r="G210" t="str">
            <v>20020628</v>
          </cell>
          <cell r="H210" t="str">
            <v>M</v>
          </cell>
          <cell r="I210">
            <v>0</v>
          </cell>
          <cell r="L210">
            <v>20928.259999999998</v>
          </cell>
          <cell r="M210">
            <v>0</v>
          </cell>
          <cell r="N210">
            <v>20928.259999999998</v>
          </cell>
          <cell r="O210">
            <v>0</v>
          </cell>
          <cell r="P210" t="str">
            <v>19740601</v>
          </cell>
        </row>
        <row r="211">
          <cell r="A211" t="str">
            <v>000000000193</v>
          </cell>
          <cell r="B211" t="str">
            <v>001</v>
          </cell>
          <cell r="C211" t="str">
            <v>PORTION 84 107HA JIND JINDABYNE WEST</v>
          </cell>
          <cell r="D211" t="str">
            <v>FLAND</v>
          </cell>
          <cell r="E211" t="str">
            <v>KTWN</v>
          </cell>
          <cell r="F211" t="str">
            <v>F1</v>
          </cell>
          <cell r="G211" t="str">
            <v>20020628</v>
          </cell>
          <cell r="H211" t="str">
            <v>M</v>
          </cell>
          <cell r="I211">
            <v>0</v>
          </cell>
          <cell r="L211">
            <v>52320.66</v>
          </cell>
          <cell r="M211">
            <v>0</v>
          </cell>
          <cell r="N211">
            <v>52320.66</v>
          </cell>
          <cell r="O211">
            <v>0</v>
          </cell>
          <cell r="P211" t="str">
            <v>19740601</v>
          </cell>
        </row>
        <row r="212">
          <cell r="A212" t="str">
            <v>000000000194</v>
          </cell>
          <cell r="B212" t="str">
            <v>001</v>
          </cell>
          <cell r="C212" t="str">
            <v>POR175 DP756686 13HA JIND JINDABYNE WEST</v>
          </cell>
          <cell r="D212" t="str">
            <v>FLAND</v>
          </cell>
          <cell r="E212" t="str">
            <v>KTWN</v>
          </cell>
          <cell r="F212" t="str">
            <v>F1</v>
          </cell>
          <cell r="G212" t="str">
            <v>20020628</v>
          </cell>
          <cell r="H212" t="str">
            <v>M</v>
          </cell>
          <cell r="I212">
            <v>0</v>
          </cell>
          <cell r="L212">
            <v>11626.81</v>
          </cell>
          <cell r="M212">
            <v>0</v>
          </cell>
          <cell r="N212">
            <v>11626.81</v>
          </cell>
          <cell r="O212">
            <v>0</v>
          </cell>
          <cell r="P212" t="str">
            <v>19740601</v>
          </cell>
        </row>
        <row r="213">
          <cell r="A213" t="str">
            <v>000000000196</v>
          </cell>
          <cell r="B213" t="str">
            <v>001</v>
          </cell>
          <cell r="C213" t="str">
            <v>LOT 29 DP236875 33HA JIND WILLOW BAY</v>
          </cell>
          <cell r="D213" t="str">
            <v>FLAND</v>
          </cell>
          <cell r="E213" t="str">
            <v>KTWN</v>
          </cell>
          <cell r="F213" t="str">
            <v>F1</v>
          </cell>
          <cell r="G213" t="str">
            <v>20020628</v>
          </cell>
          <cell r="H213" t="str">
            <v>M</v>
          </cell>
          <cell r="I213">
            <v>0</v>
          </cell>
          <cell r="L213">
            <v>459259.13</v>
          </cell>
          <cell r="M213">
            <v>0</v>
          </cell>
          <cell r="N213">
            <v>459259.13</v>
          </cell>
          <cell r="O213">
            <v>0</v>
          </cell>
          <cell r="P213" t="str">
            <v>19740601</v>
          </cell>
        </row>
        <row r="214">
          <cell r="A214" t="str">
            <v>000000000199</v>
          </cell>
          <cell r="B214" t="str">
            <v>001</v>
          </cell>
          <cell r="C214" t="str">
            <v>LOT32,DP816199 2.399HA JIND JINDABYNE</v>
          </cell>
          <cell r="D214" t="str">
            <v>FLAND</v>
          </cell>
          <cell r="E214" t="str">
            <v>KTWN</v>
          </cell>
          <cell r="F214" t="str">
            <v>F1</v>
          </cell>
          <cell r="G214" t="str">
            <v>20020628</v>
          </cell>
          <cell r="H214" t="str">
            <v>M</v>
          </cell>
          <cell r="I214">
            <v>0</v>
          </cell>
          <cell r="L214">
            <v>58134.07</v>
          </cell>
          <cell r="M214">
            <v>0</v>
          </cell>
          <cell r="N214">
            <v>58134.07</v>
          </cell>
          <cell r="O214">
            <v>0</v>
          </cell>
          <cell r="P214" t="str">
            <v>19740601</v>
          </cell>
        </row>
        <row r="215">
          <cell r="A215" t="str">
            <v>000000000201</v>
          </cell>
          <cell r="B215" t="str">
            <v>001</v>
          </cell>
          <cell r="C215" t="str">
            <v>LOT9 DP239506 RESORT SITE JIND</v>
          </cell>
          <cell r="D215" t="str">
            <v>FLAND</v>
          </cell>
          <cell r="E215" t="str">
            <v>KTWN</v>
          </cell>
          <cell r="F215" t="str">
            <v>F1</v>
          </cell>
          <cell r="G215" t="str">
            <v>20020628</v>
          </cell>
          <cell r="H215" t="str">
            <v>M</v>
          </cell>
          <cell r="I215">
            <v>0</v>
          </cell>
          <cell r="L215">
            <v>1744022.02</v>
          </cell>
          <cell r="M215">
            <v>0</v>
          </cell>
          <cell r="N215">
            <v>1744022.02</v>
          </cell>
          <cell r="O215">
            <v>0</v>
          </cell>
          <cell r="P215" t="str">
            <v>19740601</v>
          </cell>
        </row>
        <row r="216">
          <cell r="A216" t="str">
            <v>000000000202</v>
          </cell>
          <cell r="B216" t="str">
            <v>001</v>
          </cell>
          <cell r="C216" t="str">
            <v>T3 SITE 200HA</v>
          </cell>
          <cell r="D216" t="str">
            <v>FLAND</v>
          </cell>
          <cell r="E216" t="str">
            <v>LT3P</v>
          </cell>
          <cell r="F216" t="str">
            <v>F1</v>
          </cell>
          <cell r="G216" t="str">
            <v>20020628</v>
          </cell>
          <cell r="H216" t="str">
            <v>M</v>
          </cell>
          <cell r="I216">
            <v>0</v>
          </cell>
          <cell r="L216">
            <v>18379.45</v>
          </cell>
          <cell r="M216">
            <v>0</v>
          </cell>
          <cell r="N216">
            <v>18379.45</v>
          </cell>
          <cell r="O216">
            <v>0</v>
          </cell>
          <cell r="P216" t="str">
            <v>19640601</v>
          </cell>
        </row>
        <row r="217">
          <cell r="A217" t="str">
            <v>000000000203</v>
          </cell>
          <cell r="B217" t="str">
            <v>001</v>
          </cell>
          <cell r="C217" t="str">
            <v>AIRFIELD TALBINGO 8HA</v>
          </cell>
          <cell r="D217" t="str">
            <v>FLAND</v>
          </cell>
          <cell r="E217" t="str">
            <v>CPTY</v>
          </cell>
          <cell r="F217" t="str">
            <v>F1</v>
          </cell>
          <cell r="G217" t="str">
            <v>20020628</v>
          </cell>
          <cell r="H217" t="str">
            <v>M</v>
          </cell>
          <cell r="I217">
            <v>0</v>
          </cell>
          <cell r="L217">
            <v>7351.78</v>
          </cell>
          <cell r="M217">
            <v>0</v>
          </cell>
          <cell r="N217">
            <v>7351.78</v>
          </cell>
          <cell r="O217">
            <v>0</v>
          </cell>
          <cell r="P217" t="str">
            <v>19640601</v>
          </cell>
        </row>
        <row r="218">
          <cell r="A218" t="str">
            <v>000000000204</v>
          </cell>
          <cell r="B218" t="str">
            <v>001</v>
          </cell>
          <cell r="C218" t="str">
            <v>LOT 21 DP1071613</v>
          </cell>
          <cell r="D218" t="str">
            <v>FLAND</v>
          </cell>
          <cell r="E218" t="str">
            <v>LTWN</v>
          </cell>
          <cell r="F218" t="str">
            <v>F1</v>
          </cell>
          <cell r="G218" t="str">
            <v>20020628</v>
          </cell>
          <cell r="H218" t="str">
            <v>M</v>
          </cell>
          <cell r="I218">
            <v>0</v>
          </cell>
          <cell r="L218">
            <v>380717.57</v>
          </cell>
          <cell r="M218">
            <v>0</v>
          </cell>
          <cell r="N218">
            <v>380717.57</v>
          </cell>
          <cell r="O218">
            <v>0</v>
          </cell>
          <cell r="P218" t="str">
            <v>19640601</v>
          </cell>
        </row>
        <row r="219">
          <cell r="A219" t="str">
            <v>000000000204</v>
          </cell>
          <cell r="B219" t="str">
            <v>003</v>
          </cell>
          <cell r="C219" t="str">
            <v>LOT 22 DP 1071613</v>
          </cell>
          <cell r="D219" t="str">
            <v>FLAND</v>
          </cell>
          <cell r="E219" t="str">
            <v>LTWN</v>
          </cell>
          <cell r="F219" t="str">
            <v>F1</v>
          </cell>
          <cell r="G219" t="str">
            <v>20060524</v>
          </cell>
          <cell r="H219" t="str">
            <v>M</v>
          </cell>
          <cell r="I219">
            <v>0</v>
          </cell>
          <cell r="L219">
            <v>213096.86</v>
          </cell>
          <cell r="M219">
            <v>0</v>
          </cell>
          <cell r="N219">
            <v>213096.86</v>
          </cell>
          <cell r="O219">
            <v>0</v>
          </cell>
          <cell r="P219" t="str">
            <v>19640601</v>
          </cell>
        </row>
        <row r="220">
          <cell r="A220" t="str">
            <v>000000000205</v>
          </cell>
          <cell r="B220" t="str">
            <v>001</v>
          </cell>
          <cell r="C220" t="str">
            <v>LOT8,9,11 DP848009 LTUMUT 104HA MOUNTAIN</v>
          </cell>
          <cell r="D220" t="str">
            <v>FLAND</v>
          </cell>
          <cell r="E220" t="str">
            <v>LTWN</v>
          </cell>
          <cell r="F220" t="str">
            <v>F1</v>
          </cell>
          <cell r="G220" t="str">
            <v>20020628</v>
          </cell>
          <cell r="H220" t="str">
            <v>M</v>
          </cell>
          <cell r="I220">
            <v>0</v>
          </cell>
          <cell r="L220">
            <v>74226.8</v>
          </cell>
          <cell r="M220">
            <v>0</v>
          </cell>
          <cell r="N220">
            <v>74226.8</v>
          </cell>
          <cell r="O220">
            <v>0</v>
          </cell>
          <cell r="P220" t="str">
            <v>19640601</v>
          </cell>
        </row>
        <row r="221">
          <cell r="A221" t="str">
            <v>000000000206</v>
          </cell>
          <cell r="B221" t="str">
            <v>001</v>
          </cell>
          <cell r="C221" t="str">
            <v>LOT4,5,6 DP237154 LTUMUT 13HA</v>
          </cell>
          <cell r="D221" t="str">
            <v>FLAND</v>
          </cell>
          <cell r="E221" t="str">
            <v>LTWN</v>
          </cell>
          <cell r="F221" t="str">
            <v>F1</v>
          </cell>
          <cell r="G221" t="str">
            <v>20020628</v>
          </cell>
          <cell r="H221" t="str">
            <v>M</v>
          </cell>
          <cell r="I221">
            <v>0</v>
          </cell>
          <cell r="L221">
            <v>371134.02</v>
          </cell>
          <cell r="M221">
            <v>0</v>
          </cell>
          <cell r="N221">
            <v>371134.02</v>
          </cell>
          <cell r="O221">
            <v>0</v>
          </cell>
          <cell r="P221" t="str">
            <v>19640601</v>
          </cell>
        </row>
        <row r="222">
          <cell r="A222" t="str">
            <v>000000000207</v>
          </cell>
          <cell r="B222" t="str">
            <v>001</v>
          </cell>
          <cell r="C222" t="str">
            <v>L16 DP728290,L10 DP850852 TALB5HA</v>
          </cell>
          <cell r="D222" t="str">
            <v>FLAND</v>
          </cell>
          <cell r="E222" t="str">
            <v>LTWN</v>
          </cell>
          <cell r="F222" t="str">
            <v>F1</v>
          </cell>
          <cell r="G222" t="str">
            <v>20020628</v>
          </cell>
          <cell r="H222" t="str">
            <v>M</v>
          </cell>
          <cell r="I222">
            <v>0</v>
          </cell>
          <cell r="L222">
            <v>185567.01</v>
          </cell>
          <cell r="M222">
            <v>0</v>
          </cell>
          <cell r="N222">
            <v>185567.01</v>
          </cell>
          <cell r="O222">
            <v>0</v>
          </cell>
          <cell r="P222" t="str">
            <v>19640601</v>
          </cell>
        </row>
        <row r="223">
          <cell r="A223" t="str">
            <v>000000000208</v>
          </cell>
          <cell r="B223" t="str">
            <v>001</v>
          </cell>
          <cell r="C223" t="str">
            <v>LOT21 DP238761 LTUMUT COMMS SHOP</v>
          </cell>
          <cell r="D223" t="str">
            <v>FLAND</v>
          </cell>
          <cell r="E223" t="str">
            <v>LTWN</v>
          </cell>
          <cell r="F223" t="str">
            <v>F1</v>
          </cell>
          <cell r="G223" t="str">
            <v>20020628</v>
          </cell>
          <cell r="H223" t="str">
            <v>M</v>
          </cell>
          <cell r="I223">
            <v>0</v>
          </cell>
          <cell r="L223">
            <v>185567.01</v>
          </cell>
          <cell r="M223">
            <v>0</v>
          </cell>
          <cell r="N223">
            <v>185567.01</v>
          </cell>
          <cell r="O223">
            <v>0</v>
          </cell>
          <cell r="P223" t="str">
            <v>19640601</v>
          </cell>
        </row>
        <row r="224">
          <cell r="A224" t="str">
            <v>000000000209</v>
          </cell>
          <cell r="B224" t="str">
            <v>001</v>
          </cell>
          <cell r="C224" t="str">
            <v>LOT4 DP709357,10 GROVES LTUMUTHOME SITE</v>
          </cell>
          <cell r="D224" t="str">
            <v>FLAND</v>
          </cell>
          <cell r="E224" t="str">
            <v>LTWN</v>
          </cell>
          <cell r="F224" t="str">
            <v>F1</v>
          </cell>
          <cell r="G224" t="str">
            <v>20020628</v>
          </cell>
          <cell r="H224" t="str">
            <v>M</v>
          </cell>
          <cell r="I224">
            <v>0</v>
          </cell>
          <cell r="L224">
            <v>92783.51</v>
          </cell>
          <cell r="M224">
            <v>0</v>
          </cell>
          <cell r="N224">
            <v>92783.51</v>
          </cell>
          <cell r="O224">
            <v>0</v>
          </cell>
          <cell r="P224" t="str">
            <v>19640601</v>
          </cell>
        </row>
        <row r="225">
          <cell r="A225" t="str">
            <v>000000000211</v>
          </cell>
          <cell r="B225" t="str">
            <v>001</v>
          </cell>
          <cell r="C225" t="str">
            <v>LOT2,DP833891 YONGALA CT COOMA</v>
          </cell>
          <cell r="D225" t="str">
            <v>FLAND</v>
          </cell>
          <cell r="E225" t="str">
            <v>CTWN</v>
          </cell>
          <cell r="F225" t="str">
            <v>F1</v>
          </cell>
          <cell r="G225" t="str">
            <v>20020628</v>
          </cell>
          <cell r="H225" t="str">
            <v>M</v>
          </cell>
          <cell r="I225">
            <v>0</v>
          </cell>
          <cell r="L225">
            <v>12000</v>
          </cell>
          <cell r="M225">
            <v>0</v>
          </cell>
          <cell r="N225">
            <v>12000</v>
          </cell>
          <cell r="O225">
            <v>0</v>
          </cell>
          <cell r="P225" t="str">
            <v>19840901</v>
          </cell>
        </row>
        <row r="226">
          <cell r="A226" t="str">
            <v>000000000212</v>
          </cell>
          <cell r="B226" t="str">
            <v>001</v>
          </cell>
          <cell r="C226" t="str">
            <v>LOT7,DP833891 YONGALA CT COOMA</v>
          </cell>
          <cell r="D226" t="str">
            <v>FLAND</v>
          </cell>
          <cell r="E226" t="str">
            <v>CTWN</v>
          </cell>
          <cell r="F226" t="str">
            <v>F1</v>
          </cell>
          <cell r="G226" t="str">
            <v>20020628</v>
          </cell>
          <cell r="H226" t="str">
            <v>M</v>
          </cell>
          <cell r="I226">
            <v>0</v>
          </cell>
          <cell r="L226">
            <v>12000</v>
          </cell>
          <cell r="M226">
            <v>0</v>
          </cell>
          <cell r="N226">
            <v>12000</v>
          </cell>
          <cell r="O226">
            <v>0</v>
          </cell>
          <cell r="P226" t="str">
            <v>19840901</v>
          </cell>
        </row>
        <row r="227">
          <cell r="A227" t="str">
            <v>000000000213</v>
          </cell>
          <cell r="B227" t="str">
            <v>001</v>
          </cell>
          <cell r="C227" t="str">
            <v>LOT8,DP833891 YONGALA CT COOMA</v>
          </cell>
          <cell r="D227" t="str">
            <v>FLAND</v>
          </cell>
          <cell r="E227" t="str">
            <v>CTWN</v>
          </cell>
          <cell r="F227" t="str">
            <v>F1</v>
          </cell>
          <cell r="G227" t="str">
            <v>20020628</v>
          </cell>
          <cell r="H227" t="str">
            <v>M</v>
          </cell>
          <cell r="I227">
            <v>0</v>
          </cell>
          <cell r="L227">
            <v>12000</v>
          </cell>
          <cell r="M227">
            <v>0</v>
          </cell>
          <cell r="N227">
            <v>12000</v>
          </cell>
          <cell r="O227">
            <v>0</v>
          </cell>
          <cell r="P227" t="str">
            <v>19840901</v>
          </cell>
        </row>
        <row r="228">
          <cell r="A228" t="str">
            <v>000000000214</v>
          </cell>
          <cell r="B228" t="str">
            <v>001</v>
          </cell>
          <cell r="C228" t="str">
            <v>LOT 10,DP833891 YONGALA CT</v>
          </cell>
          <cell r="D228" t="str">
            <v>FLAND</v>
          </cell>
          <cell r="E228" t="str">
            <v>CTWN</v>
          </cell>
          <cell r="F228" t="str">
            <v>F1</v>
          </cell>
          <cell r="G228" t="str">
            <v>20020628</v>
          </cell>
          <cell r="H228" t="str">
            <v>M</v>
          </cell>
          <cell r="I228">
            <v>0</v>
          </cell>
          <cell r="L228">
            <v>12000</v>
          </cell>
          <cell r="M228">
            <v>0</v>
          </cell>
          <cell r="N228">
            <v>12000</v>
          </cell>
          <cell r="O228">
            <v>0</v>
          </cell>
          <cell r="P228" t="str">
            <v>19840901</v>
          </cell>
        </row>
        <row r="229">
          <cell r="A229" t="str">
            <v>000000000215</v>
          </cell>
          <cell r="B229" t="str">
            <v>001</v>
          </cell>
          <cell r="C229" t="str">
            <v>LOT 11,DP833891 YONGALA CT</v>
          </cell>
          <cell r="D229" t="str">
            <v>FLAND</v>
          </cell>
          <cell r="E229" t="str">
            <v>CTWN</v>
          </cell>
          <cell r="F229" t="str">
            <v>F1</v>
          </cell>
          <cell r="G229" t="str">
            <v>20020628</v>
          </cell>
          <cell r="H229" t="str">
            <v>M</v>
          </cell>
          <cell r="I229">
            <v>0</v>
          </cell>
          <cell r="L229">
            <v>12000</v>
          </cell>
          <cell r="M229">
            <v>0</v>
          </cell>
          <cell r="N229">
            <v>12000</v>
          </cell>
          <cell r="O229">
            <v>0</v>
          </cell>
          <cell r="P229" t="str">
            <v>19840901</v>
          </cell>
        </row>
        <row r="230">
          <cell r="A230" t="str">
            <v>000000000216</v>
          </cell>
          <cell r="B230" t="str">
            <v>001</v>
          </cell>
          <cell r="C230" t="str">
            <v>LOT12 DP856844 287HA JIN WEST</v>
          </cell>
          <cell r="D230" t="str">
            <v>FLAND</v>
          </cell>
          <cell r="E230" t="str">
            <v>KTWN</v>
          </cell>
          <cell r="F230" t="str">
            <v>F1</v>
          </cell>
          <cell r="G230" t="str">
            <v>20020628</v>
          </cell>
          <cell r="H230" t="str">
            <v>M</v>
          </cell>
          <cell r="I230">
            <v>0</v>
          </cell>
          <cell r="L230">
            <v>183122.31</v>
          </cell>
          <cell r="M230">
            <v>0</v>
          </cell>
          <cell r="N230">
            <v>183122.31</v>
          </cell>
          <cell r="O230">
            <v>0</v>
          </cell>
          <cell r="P230" t="str">
            <v>19740601</v>
          </cell>
        </row>
        <row r="231">
          <cell r="A231" t="str">
            <v>000000000217</v>
          </cell>
          <cell r="B231" t="str">
            <v>001</v>
          </cell>
          <cell r="C231" t="str">
            <v>LAND - JINDABYNE DAM AREA</v>
          </cell>
          <cell r="D231" t="str">
            <v>FLAND</v>
          </cell>
          <cell r="E231" t="str">
            <v>KJDA</v>
          </cell>
          <cell r="F231" t="str">
            <v>F1</v>
          </cell>
          <cell r="G231" t="str">
            <v>20020628</v>
          </cell>
          <cell r="H231" t="str">
            <v>M</v>
          </cell>
          <cell r="I231">
            <v>0</v>
          </cell>
          <cell r="L231">
            <v>7500</v>
          </cell>
          <cell r="M231">
            <v>0</v>
          </cell>
          <cell r="N231">
            <v>7500</v>
          </cell>
          <cell r="O231">
            <v>0</v>
          </cell>
          <cell r="P231" t="str">
            <v>20020627</v>
          </cell>
        </row>
        <row r="232">
          <cell r="A232" t="str">
            <v>000000000218</v>
          </cell>
          <cell r="B232" t="str">
            <v>001</v>
          </cell>
          <cell r="C232" t="str">
            <v>LOT 2,DP861768 KHBN</v>
          </cell>
          <cell r="D232" t="str">
            <v>FLAND</v>
          </cell>
          <cell r="E232" t="str">
            <v>MTWN</v>
          </cell>
          <cell r="F232" t="str">
            <v>F1</v>
          </cell>
          <cell r="G232" t="str">
            <v>20020628</v>
          </cell>
          <cell r="H232" t="str">
            <v>M</v>
          </cell>
          <cell r="I232">
            <v>0</v>
          </cell>
          <cell r="L232">
            <v>104761.9</v>
          </cell>
          <cell r="M232">
            <v>0</v>
          </cell>
          <cell r="N232">
            <v>104761.9</v>
          </cell>
          <cell r="O232">
            <v>0</v>
          </cell>
          <cell r="P232" t="str">
            <v>19590601</v>
          </cell>
        </row>
        <row r="233">
          <cell r="A233" t="str">
            <v>000000000219</v>
          </cell>
          <cell r="B233" t="str">
            <v>001</v>
          </cell>
          <cell r="C233" t="str">
            <v>LOT 4,DP874113,35.44HA JIND</v>
          </cell>
          <cell r="D233" t="str">
            <v>FLAND</v>
          </cell>
          <cell r="E233" t="str">
            <v>KTWN</v>
          </cell>
          <cell r="F233" t="str">
            <v>F1</v>
          </cell>
          <cell r="G233" t="str">
            <v>20020628</v>
          </cell>
          <cell r="H233" t="str">
            <v>M</v>
          </cell>
          <cell r="I233">
            <v>0</v>
          </cell>
          <cell r="L233">
            <v>63947.47</v>
          </cell>
          <cell r="M233">
            <v>0</v>
          </cell>
          <cell r="N233">
            <v>63947.47</v>
          </cell>
          <cell r="O233">
            <v>0</v>
          </cell>
          <cell r="P233" t="str">
            <v>19740601</v>
          </cell>
        </row>
        <row r="234">
          <cell r="A234" t="str">
            <v>000000000220</v>
          </cell>
          <cell r="B234" t="str">
            <v>001</v>
          </cell>
          <cell r="C234" t="str">
            <v>LOT 10 DP635749 KHANCOBAN</v>
          </cell>
          <cell r="D234" t="str">
            <v>FLAND</v>
          </cell>
          <cell r="E234" t="str">
            <v>MTWN</v>
          </cell>
          <cell r="F234" t="str">
            <v>F1</v>
          </cell>
          <cell r="G234" t="str">
            <v>20020628</v>
          </cell>
          <cell r="H234" t="str">
            <v>M</v>
          </cell>
          <cell r="I234">
            <v>0</v>
          </cell>
          <cell r="L234">
            <v>52380.95</v>
          </cell>
          <cell r="M234">
            <v>0</v>
          </cell>
          <cell r="N234">
            <v>52380.95</v>
          </cell>
          <cell r="O234">
            <v>0</v>
          </cell>
          <cell r="P234" t="str">
            <v>19590601</v>
          </cell>
        </row>
        <row r="235">
          <cell r="A235" t="str">
            <v>000000000221</v>
          </cell>
          <cell r="B235" t="str">
            <v>001</v>
          </cell>
          <cell r="C235" t="str">
            <v>SMHEA DEPOT,KHBN,LOT1/DP835361</v>
          </cell>
          <cell r="D235" t="str">
            <v>FLAND</v>
          </cell>
          <cell r="E235" t="str">
            <v>MTWN</v>
          </cell>
          <cell r="F235" t="str">
            <v>F1</v>
          </cell>
          <cell r="G235" t="str">
            <v>20020628</v>
          </cell>
          <cell r="H235" t="str">
            <v>M</v>
          </cell>
          <cell r="I235">
            <v>0</v>
          </cell>
          <cell r="L235">
            <v>22974.31</v>
          </cell>
          <cell r="M235">
            <v>0</v>
          </cell>
          <cell r="N235">
            <v>22974.31</v>
          </cell>
          <cell r="O235">
            <v>0</v>
          </cell>
          <cell r="P235" t="str">
            <v>19590601</v>
          </cell>
        </row>
        <row r="236">
          <cell r="A236" t="str">
            <v>000000000222</v>
          </cell>
          <cell r="B236" t="str">
            <v>001</v>
          </cell>
          <cell r="C236" t="str">
            <v>LOT3 DP816017,INFO CENTRE KHBN</v>
          </cell>
          <cell r="D236" t="str">
            <v>FLAND</v>
          </cell>
          <cell r="E236" t="str">
            <v>MTWN</v>
          </cell>
          <cell r="F236" t="str">
            <v>F1</v>
          </cell>
          <cell r="G236" t="str">
            <v>20020628</v>
          </cell>
          <cell r="H236" t="str">
            <v>M</v>
          </cell>
          <cell r="I236">
            <v>0</v>
          </cell>
          <cell r="L236">
            <v>16082.02</v>
          </cell>
          <cell r="M236">
            <v>0</v>
          </cell>
          <cell r="N236">
            <v>16082.02</v>
          </cell>
          <cell r="O236">
            <v>0</v>
          </cell>
          <cell r="P236" t="str">
            <v>19560701</v>
          </cell>
        </row>
        <row r="237">
          <cell r="A237" t="str">
            <v>000000000224</v>
          </cell>
          <cell r="B237" t="str">
            <v>001</v>
          </cell>
          <cell r="C237" t="str">
            <v>LOT6 DP838130,RADIO SITE KHBN</v>
          </cell>
          <cell r="D237" t="str">
            <v>FLAND</v>
          </cell>
          <cell r="E237" t="str">
            <v>MTWN</v>
          </cell>
          <cell r="F237" t="str">
            <v>F1</v>
          </cell>
          <cell r="G237" t="str">
            <v>20020628</v>
          </cell>
          <cell r="H237" t="str">
            <v>M</v>
          </cell>
          <cell r="I237">
            <v>0</v>
          </cell>
          <cell r="L237">
            <v>6892.29</v>
          </cell>
          <cell r="M237">
            <v>0</v>
          </cell>
          <cell r="N237">
            <v>6892.29</v>
          </cell>
          <cell r="O237">
            <v>0</v>
          </cell>
          <cell r="P237" t="str">
            <v>19560701</v>
          </cell>
        </row>
        <row r="238">
          <cell r="A238" t="str">
            <v>000000000225</v>
          </cell>
          <cell r="B238" t="str">
            <v>001</v>
          </cell>
          <cell r="C238" t="str">
            <v>KHANCOBAN DAM - INUNDATED LAND750 HECTAR</v>
          </cell>
          <cell r="D238" t="str">
            <v>FLAND</v>
          </cell>
          <cell r="E238" t="str">
            <v>MKDA</v>
          </cell>
          <cell r="F238" t="str">
            <v>F1</v>
          </cell>
          <cell r="G238" t="str">
            <v>20020628</v>
          </cell>
          <cell r="H238" t="str">
            <v>M</v>
          </cell>
          <cell r="I238">
            <v>0</v>
          </cell>
          <cell r="L238">
            <v>707608.72</v>
          </cell>
          <cell r="M238">
            <v>0</v>
          </cell>
          <cell r="N238">
            <v>707608.72</v>
          </cell>
          <cell r="O238">
            <v>0</v>
          </cell>
          <cell r="P238" t="str">
            <v>19740601</v>
          </cell>
        </row>
        <row r="239">
          <cell r="A239" t="str">
            <v>000000000226</v>
          </cell>
          <cell r="B239" t="str">
            <v>001</v>
          </cell>
          <cell r="C239" t="str">
            <v>L9 DP848009 TALBINGO</v>
          </cell>
          <cell r="D239" t="str">
            <v>FLAND</v>
          </cell>
          <cell r="E239" t="str">
            <v>LTWN</v>
          </cell>
          <cell r="F239" t="str">
            <v>F1</v>
          </cell>
          <cell r="G239" t="str">
            <v>20020628</v>
          </cell>
          <cell r="H239" t="str">
            <v>M</v>
          </cell>
          <cell r="I239">
            <v>0</v>
          </cell>
          <cell r="L239">
            <v>55670.1</v>
          </cell>
          <cell r="M239">
            <v>0</v>
          </cell>
          <cell r="N239">
            <v>55670.1</v>
          </cell>
          <cell r="O239">
            <v>0</v>
          </cell>
          <cell r="P239" t="str">
            <v>19991230</v>
          </cell>
        </row>
        <row r="240">
          <cell r="A240" t="str">
            <v>000000000227</v>
          </cell>
          <cell r="B240" t="str">
            <v>001</v>
          </cell>
          <cell r="C240" t="str">
            <v>L8 DP848009 TALBINGO</v>
          </cell>
          <cell r="D240" t="str">
            <v>FLAND</v>
          </cell>
          <cell r="E240" t="str">
            <v>LTWN</v>
          </cell>
          <cell r="F240" t="str">
            <v>F1</v>
          </cell>
          <cell r="G240" t="str">
            <v>20020628</v>
          </cell>
          <cell r="H240" t="str">
            <v>M</v>
          </cell>
          <cell r="I240">
            <v>0</v>
          </cell>
          <cell r="L240">
            <v>18556.7</v>
          </cell>
          <cell r="M240">
            <v>0</v>
          </cell>
          <cell r="N240">
            <v>18556.7</v>
          </cell>
          <cell r="O240">
            <v>0</v>
          </cell>
          <cell r="P240" t="str">
            <v>19991230</v>
          </cell>
        </row>
        <row r="241">
          <cell r="A241" t="str">
            <v>000000000228</v>
          </cell>
          <cell r="B241" t="str">
            <v>001</v>
          </cell>
          <cell r="C241" t="str">
            <v>INUNDATION JOUNAMA DAM 333HA</v>
          </cell>
          <cell r="D241" t="str">
            <v>FLAND</v>
          </cell>
          <cell r="E241" t="str">
            <v>LJDA</v>
          </cell>
          <cell r="F241" t="str">
            <v>F1</v>
          </cell>
          <cell r="G241" t="str">
            <v>20020628</v>
          </cell>
          <cell r="H241" t="str">
            <v>M</v>
          </cell>
          <cell r="I241">
            <v>0</v>
          </cell>
          <cell r="L241">
            <v>298666.02</v>
          </cell>
          <cell r="M241">
            <v>0</v>
          </cell>
          <cell r="N241">
            <v>298666.02</v>
          </cell>
          <cell r="O241">
            <v>0</v>
          </cell>
          <cell r="P241" t="str">
            <v>19991230</v>
          </cell>
        </row>
        <row r="242">
          <cell r="A242" t="str">
            <v>000000000229</v>
          </cell>
          <cell r="B242" t="str">
            <v>001</v>
          </cell>
          <cell r="C242" t="str">
            <v>LAKE EUCUMBENE INUNDATED LAND 16090HA</v>
          </cell>
          <cell r="D242" t="str">
            <v>FLAND</v>
          </cell>
          <cell r="E242" t="str">
            <v>KEDA</v>
          </cell>
          <cell r="F242" t="str">
            <v>F1</v>
          </cell>
          <cell r="G242" t="str">
            <v>20020628</v>
          </cell>
          <cell r="H242" t="str">
            <v>M</v>
          </cell>
          <cell r="I242">
            <v>0</v>
          </cell>
          <cell r="L242">
            <v>11140000</v>
          </cell>
          <cell r="M242">
            <v>0</v>
          </cell>
          <cell r="N242">
            <v>11140000</v>
          </cell>
          <cell r="O242">
            <v>0</v>
          </cell>
          <cell r="P242" t="str">
            <v>19740601</v>
          </cell>
        </row>
        <row r="243">
          <cell r="A243" t="str">
            <v>000000000230</v>
          </cell>
          <cell r="B243" t="str">
            <v>001</v>
          </cell>
          <cell r="C243" t="str">
            <v>LOT1 DP213002,EUC COVE</v>
          </cell>
          <cell r="D243" t="str">
            <v>FLAND</v>
          </cell>
          <cell r="E243" t="str">
            <v>KECO</v>
          </cell>
          <cell r="F243" t="str">
            <v>F1</v>
          </cell>
          <cell r="G243" t="str">
            <v>20020628</v>
          </cell>
          <cell r="H243" t="str">
            <v>M</v>
          </cell>
          <cell r="I243">
            <v>0</v>
          </cell>
          <cell r="L243">
            <v>43902.44</v>
          </cell>
          <cell r="M243">
            <v>0</v>
          </cell>
          <cell r="N243">
            <v>43902.44</v>
          </cell>
          <cell r="O243">
            <v>0</v>
          </cell>
          <cell r="P243" t="str">
            <v>19560701</v>
          </cell>
        </row>
        <row r="244">
          <cell r="A244" t="str">
            <v>000000000231</v>
          </cell>
          <cell r="B244" t="str">
            <v>001</v>
          </cell>
          <cell r="C244" t="str">
            <v>LOT2 DP213002,EUC COVE</v>
          </cell>
          <cell r="D244" t="str">
            <v>FLAND</v>
          </cell>
          <cell r="E244" t="str">
            <v>KECO</v>
          </cell>
          <cell r="F244" t="str">
            <v>F1</v>
          </cell>
          <cell r="G244" t="str">
            <v>20020628</v>
          </cell>
          <cell r="H244" t="str">
            <v>M</v>
          </cell>
          <cell r="I244">
            <v>0</v>
          </cell>
          <cell r="L244">
            <v>43902.44</v>
          </cell>
          <cell r="M244">
            <v>0</v>
          </cell>
          <cell r="N244">
            <v>43902.44</v>
          </cell>
          <cell r="O244">
            <v>0</v>
          </cell>
          <cell r="P244" t="str">
            <v>19560701</v>
          </cell>
        </row>
        <row r="245">
          <cell r="A245" t="str">
            <v>000000000232</v>
          </cell>
          <cell r="B245" t="str">
            <v>001</v>
          </cell>
          <cell r="C245" t="str">
            <v>LOT3 DP213002, EUC COVE</v>
          </cell>
          <cell r="D245" t="str">
            <v>FLAND</v>
          </cell>
          <cell r="E245" t="str">
            <v>KECO</v>
          </cell>
          <cell r="F245" t="str">
            <v>F1</v>
          </cell>
          <cell r="G245" t="str">
            <v>20020628</v>
          </cell>
          <cell r="H245" t="str">
            <v>M</v>
          </cell>
          <cell r="I245">
            <v>0</v>
          </cell>
          <cell r="L245">
            <v>43902.44</v>
          </cell>
          <cell r="M245">
            <v>0</v>
          </cell>
          <cell r="N245">
            <v>43902.44</v>
          </cell>
          <cell r="O245">
            <v>0</v>
          </cell>
          <cell r="P245" t="str">
            <v>19560701</v>
          </cell>
        </row>
        <row r="246">
          <cell r="A246" t="str">
            <v>000000000233</v>
          </cell>
          <cell r="B246" t="str">
            <v>001</v>
          </cell>
          <cell r="C246" t="str">
            <v>LOT4 DP213002,EUC COVE</v>
          </cell>
          <cell r="D246" t="str">
            <v>FLAND</v>
          </cell>
          <cell r="E246" t="str">
            <v>KECO</v>
          </cell>
          <cell r="F246" t="str">
            <v>F1</v>
          </cell>
          <cell r="G246" t="str">
            <v>20020628</v>
          </cell>
          <cell r="H246" t="str">
            <v>M</v>
          </cell>
          <cell r="I246">
            <v>0</v>
          </cell>
          <cell r="L246">
            <v>43902.44</v>
          </cell>
          <cell r="M246">
            <v>0</v>
          </cell>
          <cell r="N246">
            <v>43902.44</v>
          </cell>
          <cell r="O246">
            <v>0</v>
          </cell>
          <cell r="P246" t="str">
            <v>19560701</v>
          </cell>
        </row>
        <row r="247">
          <cell r="A247" t="str">
            <v>000000000234</v>
          </cell>
          <cell r="B247" t="str">
            <v>001</v>
          </cell>
          <cell r="C247" t="str">
            <v>LOT5 DP213002,EUC COVE</v>
          </cell>
          <cell r="D247" t="str">
            <v>FLAND</v>
          </cell>
          <cell r="E247" t="str">
            <v>KECO</v>
          </cell>
          <cell r="F247" t="str">
            <v>F1</v>
          </cell>
          <cell r="G247" t="str">
            <v>20020628</v>
          </cell>
          <cell r="H247" t="str">
            <v>M</v>
          </cell>
          <cell r="I247">
            <v>0</v>
          </cell>
          <cell r="L247">
            <v>43902.44</v>
          </cell>
          <cell r="M247">
            <v>0</v>
          </cell>
          <cell r="N247">
            <v>43902.44</v>
          </cell>
          <cell r="O247">
            <v>0</v>
          </cell>
          <cell r="P247" t="str">
            <v>19560701</v>
          </cell>
        </row>
        <row r="248">
          <cell r="A248" t="str">
            <v>000000000235</v>
          </cell>
          <cell r="B248" t="str">
            <v>001</v>
          </cell>
          <cell r="C248" t="str">
            <v>LOT6 DP213002,EUC COVE</v>
          </cell>
          <cell r="D248" t="str">
            <v>FLAND</v>
          </cell>
          <cell r="E248" t="str">
            <v>KECO</v>
          </cell>
          <cell r="F248" t="str">
            <v>F1</v>
          </cell>
          <cell r="G248" t="str">
            <v>20020628</v>
          </cell>
          <cell r="H248" t="str">
            <v>M</v>
          </cell>
          <cell r="I248">
            <v>0</v>
          </cell>
          <cell r="L248">
            <v>43902.44</v>
          </cell>
          <cell r="M248">
            <v>0</v>
          </cell>
          <cell r="N248">
            <v>43902.44</v>
          </cell>
          <cell r="O248">
            <v>0</v>
          </cell>
          <cell r="P248" t="str">
            <v>19560701</v>
          </cell>
        </row>
        <row r="249">
          <cell r="A249" t="str">
            <v>000000000236</v>
          </cell>
          <cell r="B249" t="str">
            <v>001</v>
          </cell>
          <cell r="C249" t="str">
            <v>LOT7 DP213002,EUC COVE</v>
          </cell>
          <cell r="D249" t="str">
            <v>FLAND</v>
          </cell>
          <cell r="E249" t="str">
            <v>KECO</v>
          </cell>
          <cell r="F249" t="str">
            <v>F1</v>
          </cell>
          <cell r="G249" t="str">
            <v>20020628</v>
          </cell>
          <cell r="H249" t="str">
            <v>M</v>
          </cell>
          <cell r="I249">
            <v>0</v>
          </cell>
          <cell r="L249">
            <v>43902.44</v>
          </cell>
          <cell r="M249">
            <v>0</v>
          </cell>
          <cell r="N249">
            <v>43902.44</v>
          </cell>
          <cell r="O249">
            <v>0</v>
          </cell>
          <cell r="P249" t="str">
            <v>19560701</v>
          </cell>
        </row>
        <row r="250">
          <cell r="A250" t="str">
            <v>000000000237</v>
          </cell>
          <cell r="B250" t="str">
            <v>001</v>
          </cell>
          <cell r="C250" t="str">
            <v>LOT8 DP213002,EUC COVE</v>
          </cell>
          <cell r="D250" t="str">
            <v>FLAND</v>
          </cell>
          <cell r="E250" t="str">
            <v>KECO</v>
          </cell>
          <cell r="F250" t="str">
            <v>F1</v>
          </cell>
          <cell r="G250" t="str">
            <v>20020628</v>
          </cell>
          <cell r="H250" t="str">
            <v>M</v>
          </cell>
          <cell r="I250">
            <v>0</v>
          </cell>
          <cell r="L250">
            <v>43902.44</v>
          </cell>
          <cell r="M250">
            <v>0</v>
          </cell>
          <cell r="N250">
            <v>43902.44</v>
          </cell>
          <cell r="O250">
            <v>0</v>
          </cell>
          <cell r="P250" t="str">
            <v>19560701</v>
          </cell>
        </row>
        <row r="251">
          <cell r="A251" t="str">
            <v>000000000238</v>
          </cell>
          <cell r="B251" t="str">
            <v>001</v>
          </cell>
          <cell r="C251" t="str">
            <v>LOT9 DP213002,EUC COVE</v>
          </cell>
          <cell r="D251" t="str">
            <v>FLAND</v>
          </cell>
          <cell r="E251" t="str">
            <v>KECO</v>
          </cell>
          <cell r="F251" t="str">
            <v>F1</v>
          </cell>
          <cell r="G251" t="str">
            <v>20020628</v>
          </cell>
          <cell r="H251" t="str">
            <v>M</v>
          </cell>
          <cell r="I251">
            <v>0</v>
          </cell>
          <cell r="L251">
            <v>43902.44</v>
          </cell>
          <cell r="M251">
            <v>0</v>
          </cell>
          <cell r="N251">
            <v>43902.44</v>
          </cell>
          <cell r="O251">
            <v>0</v>
          </cell>
          <cell r="P251" t="str">
            <v>19560701</v>
          </cell>
        </row>
        <row r="252">
          <cell r="A252" t="str">
            <v>000000000239</v>
          </cell>
          <cell r="B252" t="str">
            <v>001</v>
          </cell>
          <cell r="C252" t="str">
            <v>LOT10 DP213002,EUC COVE</v>
          </cell>
          <cell r="D252" t="str">
            <v>FLAND</v>
          </cell>
          <cell r="E252" t="str">
            <v>KECO</v>
          </cell>
          <cell r="F252" t="str">
            <v>F1</v>
          </cell>
          <cell r="G252" t="str">
            <v>20020628</v>
          </cell>
          <cell r="H252" t="str">
            <v>M</v>
          </cell>
          <cell r="I252">
            <v>0</v>
          </cell>
          <cell r="L252">
            <v>43902.44</v>
          </cell>
          <cell r="M252">
            <v>0</v>
          </cell>
          <cell r="N252">
            <v>43902.44</v>
          </cell>
          <cell r="O252">
            <v>0</v>
          </cell>
          <cell r="P252" t="str">
            <v>19560701</v>
          </cell>
        </row>
        <row r="253">
          <cell r="A253" t="str">
            <v>000000000240</v>
          </cell>
          <cell r="B253" t="str">
            <v>001</v>
          </cell>
          <cell r="C253" t="str">
            <v>LOT11 DP213002,EUC COVE</v>
          </cell>
          <cell r="D253" t="str">
            <v>FLAND</v>
          </cell>
          <cell r="E253" t="str">
            <v>KECO</v>
          </cell>
          <cell r="F253" t="str">
            <v>F1</v>
          </cell>
          <cell r="G253" t="str">
            <v>20020628</v>
          </cell>
          <cell r="H253" t="str">
            <v>M</v>
          </cell>
          <cell r="I253">
            <v>0</v>
          </cell>
          <cell r="L253">
            <v>43902.44</v>
          </cell>
          <cell r="M253">
            <v>0</v>
          </cell>
          <cell r="N253">
            <v>43902.44</v>
          </cell>
          <cell r="O253">
            <v>0</v>
          </cell>
          <cell r="P253" t="str">
            <v>19560701</v>
          </cell>
        </row>
        <row r="254">
          <cell r="A254" t="str">
            <v>000000000241</v>
          </cell>
          <cell r="B254" t="str">
            <v>001</v>
          </cell>
          <cell r="C254" t="str">
            <v>LOT12 DP213002,EUC COVE</v>
          </cell>
          <cell r="D254" t="str">
            <v>FLAND</v>
          </cell>
          <cell r="E254" t="str">
            <v>KECO</v>
          </cell>
          <cell r="F254" t="str">
            <v>F1</v>
          </cell>
          <cell r="G254" t="str">
            <v>20020628</v>
          </cell>
          <cell r="H254" t="str">
            <v>M</v>
          </cell>
          <cell r="I254">
            <v>0</v>
          </cell>
          <cell r="L254">
            <v>43902.44</v>
          </cell>
          <cell r="M254">
            <v>0</v>
          </cell>
          <cell r="N254">
            <v>43902.44</v>
          </cell>
          <cell r="O254">
            <v>0</v>
          </cell>
          <cell r="P254" t="str">
            <v>19560701</v>
          </cell>
        </row>
        <row r="255">
          <cell r="A255" t="str">
            <v>000000000242</v>
          </cell>
          <cell r="B255" t="str">
            <v>001</v>
          </cell>
          <cell r="C255" t="str">
            <v>LOT13 DP213002,EUC COVE</v>
          </cell>
          <cell r="D255" t="str">
            <v>FLAND</v>
          </cell>
          <cell r="E255" t="str">
            <v>KECO</v>
          </cell>
          <cell r="F255" t="str">
            <v>F1</v>
          </cell>
          <cell r="G255" t="str">
            <v>20020628</v>
          </cell>
          <cell r="H255" t="str">
            <v>M</v>
          </cell>
          <cell r="I255">
            <v>0</v>
          </cell>
          <cell r="L255">
            <v>43902.44</v>
          </cell>
          <cell r="M255">
            <v>0</v>
          </cell>
          <cell r="N255">
            <v>43902.44</v>
          </cell>
          <cell r="O255">
            <v>0</v>
          </cell>
          <cell r="P255" t="str">
            <v>19560701</v>
          </cell>
        </row>
        <row r="256">
          <cell r="A256" t="str">
            <v>000000000243</v>
          </cell>
          <cell r="B256" t="str">
            <v>001</v>
          </cell>
          <cell r="C256" t="str">
            <v>LOT14 DP213002, EUC COVE</v>
          </cell>
          <cell r="D256" t="str">
            <v>FLAND</v>
          </cell>
          <cell r="E256" t="str">
            <v>KECO</v>
          </cell>
          <cell r="F256" t="str">
            <v>F1</v>
          </cell>
          <cell r="G256" t="str">
            <v>20020628</v>
          </cell>
          <cell r="H256" t="str">
            <v>M</v>
          </cell>
          <cell r="I256">
            <v>0</v>
          </cell>
          <cell r="L256">
            <v>43902.44</v>
          </cell>
          <cell r="M256">
            <v>0</v>
          </cell>
          <cell r="N256">
            <v>43902.44</v>
          </cell>
          <cell r="O256">
            <v>0</v>
          </cell>
          <cell r="P256" t="str">
            <v>19560701</v>
          </cell>
        </row>
        <row r="257">
          <cell r="A257" t="str">
            <v>000000000244</v>
          </cell>
          <cell r="B257" t="str">
            <v>001</v>
          </cell>
          <cell r="C257" t="str">
            <v>LOT115 DP123002,EUC COVE</v>
          </cell>
          <cell r="D257" t="str">
            <v>FLAND</v>
          </cell>
          <cell r="E257" t="str">
            <v>KECO</v>
          </cell>
          <cell r="F257" t="str">
            <v>F1</v>
          </cell>
          <cell r="G257" t="str">
            <v>20020628</v>
          </cell>
          <cell r="H257" t="str">
            <v>M</v>
          </cell>
          <cell r="I257">
            <v>0</v>
          </cell>
          <cell r="L257">
            <v>43902.44</v>
          </cell>
          <cell r="M257">
            <v>0</v>
          </cell>
          <cell r="N257">
            <v>43902.44</v>
          </cell>
          <cell r="O257">
            <v>0</v>
          </cell>
          <cell r="P257" t="str">
            <v>19560701</v>
          </cell>
        </row>
        <row r="258">
          <cell r="A258" t="str">
            <v>000000000245</v>
          </cell>
          <cell r="B258" t="str">
            <v>001</v>
          </cell>
          <cell r="C258" t="str">
            <v>LOT116 DP213002,EUC COVE</v>
          </cell>
          <cell r="D258" t="str">
            <v>FLAND</v>
          </cell>
          <cell r="E258" t="str">
            <v>KECO</v>
          </cell>
          <cell r="F258" t="str">
            <v>F1</v>
          </cell>
          <cell r="G258" t="str">
            <v>20020628</v>
          </cell>
          <cell r="H258" t="str">
            <v>M</v>
          </cell>
          <cell r="I258">
            <v>0</v>
          </cell>
          <cell r="L258">
            <v>43902.44</v>
          </cell>
          <cell r="M258">
            <v>0</v>
          </cell>
          <cell r="N258">
            <v>43902.44</v>
          </cell>
          <cell r="O258">
            <v>0</v>
          </cell>
          <cell r="P258" t="str">
            <v>19560701</v>
          </cell>
        </row>
        <row r="259">
          <cell r="A259" t="str">
            <v>000000000246</v>
          </cell>
          <cell r="B259" t="str">
            <v>001</v>
          </cell>
          <cell r="C259" t="str">
            <v>LOT17 DP213002,EUC COVE</v>
          </cell>
          <cell r="D259" t="str">
            <v>FLAND</v>
          </cell>
          <cell r="E259" t="str">
            <v>KECO</v>
          </cell>
          <cell r="F259" t="str">
            <v>F1</v>
          </cell>
          <cell r="G259" t="str">
            <v>20020628</v>
          </cell>
          <cell r="H259" t="str">
            <v>M</v>
          </cell>
          <cell r="I259">
            <v>0</v>
          </cell>
          <cell r="L259">
            <v>43902.44</v>
          </cell>
          <cell r="M259">
            <v>0</v>
          </cell>
          <cell r="N259">
            <v>43902.44</v>
          </cell>
          <cell r="O259">
            <v>0</v>
          </cell>
          <cell r="P259" t="str">
            <v>19560701</v>
          </cell>
        </row>
        <row r="260">
          <cell r="A260" t="str">
            <v>000000000247</v>
          </cell>
          <cell r="B260" t="str">
            <v>001</v>
          </cell>
          <cell r="C260" t="str">
            <v>LOT18 DP213002,EUC COVE</v>
          </cell>
          <cell r="D260" t="str">
            <v>FLAND</v>
          </cell>
          <cell r="E260" t="str">
            <v>KECO</v>
          </cell>
          <cell r="F260" t="str">
            <v>F1</v>
          </cell>
          <cell r="G260" t="str">
            <v>20020628</v>
          </cell>
          <cell r="H260" t="str">
            <v>M</v>
          </cell>
          <cell r="I260">
            <v>0</v>
          </cell>
          <cell r="L260">
            <v>43902.44</v>
          </cell>
          <cell r="M260">
            <v>0</v>
          </cell>
          <cell r="N260">
            <v>43902.44</v>
          </cell>
          <cell r="O260">
            <v>0</v>
          </cell>
          <cell r="P260" t="str">
            <v>19560701</v>
          </cell>
        </row>
        <row r="261">
          <cell r="A261" t="str">
            <v>000000000248</v>
          </cell>
          <cell r="B261" t="str">
            <v>001</v>
          </cell>
          <cell r="C261" t="str">
            <v>LOT19 DP213002,EUC COVE</v>
          </cell>
          <cell r="D261" t="str">
            <v>FLAND</v>
          </cell>
          <cell r="E261" t="str">
            <v>KECO</v>
          </cell>
          <cell r="F261" t="str">
            <v>F1</v>
          </cell>
          <cell r="G261" t="str">
            <v>20020628</v>
          </cell>
          <cell r="H261" t="str">
            <v>M</v>
          </cell>
          <cell r="I261">
            <v>0</v>
          </cell>
          <cell r="L261">
            <v>43902.44</v>
          </cell>
          <cell r="M261">
            <v>0</v>
          </cell>
          <cell r="N261">
            <v>43902.44</v>
          </cell>
          <cell r="O261">
            <v>0</v>
          </cell>
          <cell r="P261" t="str">
            <v>19560701</v>
          </cell>
        </row>
        <row r="262">
          <cell r="A262" t="str">
            <v>000000000249</v>
          </cell>
          <cell r="B262" t="str">
            <v>001</v>
          </cell>
          <cell r="C262" t="str">
            <v>LOT20 DP213002,EUC COVE</v>
          </cell>
          <cell r="D262" t="str">
            <v>FLAND</v>
          </cell>
          <cell r="E262" t="str">
            <v>KECO</v>
          </cell>
          <cell r="F262" t="str">
            <v>F1</v>
          </cell>
          <cell r="G262" t="str">
            <v>20020628</v>
          </cell>
          <cell r="H262" t="str">
            <v>M</v>
          </cell>
          <cell r="I262">
            <v>0</v>
          </cell>
          <cell r="L262">
            <v>43902.44</v>
          </cell>
          <cell r="M262">
            <v>0</v>
          </cell>
          <cell r="N262">
            <v>43902.44</v>
          </cell>
          <cell r="O262">
            <v>0</v>
          </cell>
          <cell r="P262" t="str">
            <v>19560701</v>
          </cell>
        </row>
        <row r="263">
          <cell r="A263" t="str">
            <v>000000000250</v>
          </cell>
          <cell r="B263" t="str">
            <v>001</v>
          </cell>
          <cell r="C263" t="str">
            <v>LOT 21 DP213002,EUC COVE</v>
          </cell>
          <cell r="D263" t="str">
            <v>FLAND</v>
          </cell>
          <cell r="E263" t="str">
            <v>KECO</v>
          </cell>
          <cell r="F263" t="str">
            <v>F1</v>
          </cell>
          <cell r="G263" t="str">
            <v>20020628</v>
          </cell>
          <cell r="H263" t="str">
            <v>M</v>
          </cell>
          <cell r="I263">
            <v>0</v>
          </cell>
          <cell r="L263">
            <v>43902.44</v>
          </cell>
          <cell r="M263">
            <v>0</v>
          </cell>
          <cell r="N263">
            <v>43902.44</v>
          </cell>
          <cell r="O263">
            <v>0</v>
          </cell>
          <cell r="P263" t="str">
            <v>19560701</v>
          </cell>
        </row>
        <row r="264">
          <cell r="A264" t="str">
            <v>000000000251</v>
          </cell>
          <cell r="B264" t="str">
            <v>001</v>
          </cell>
          <cell r="C264" t="str">
            <v>LOT22 DP213002,EUC COVE</v>
          </cell>
          <cell r="D264" t="str">
            <v>FLAND</v>
          </cell>
          <cell r="E264" t="str">
            <v>KECO</v>
          </cell>
          <cell r="F264" t="str">
            <v>F1</v>
          </cell>
          <cell r="G264" t="str">
            <v>20020628</v>
          </cell>
          <cell r="H264" t="str">
            <v>M</v>
          </cell>
          <cell r="I264">
            <v>0</v>
          </cell>
          <cell r="L264">
            <v>43902.44</v>
          </cell>
          <cell r="M264">
            <v>0</v>
          </cell>
          <cell r="N264">
            <v>43902.44</v>
          </cell>
          <cell r="O264">
            <v>0</v>
          </cell>
          <cell r="P264" t="str">
            <v>19560701</v>
          </cell>
        </row>
        <row r="265">
          <cell r="A265" t="str">
            <v>000000000252</v>
          </cell>
          <cell r="B265" t="str">
            <v>001</v>
          </cell>
          <cell r="C265" t="str">
            <v>LOT 23 DP213002,EUC COVE</v>
          </cell>
          <cell r="D265" t="str">
            <v>FLAND</v>
          </cell>
          <cell r="E265" t="str">
            <v>KECO</v>
          </cell>
          <cell r="F265" t="str">
            <v>F1</v>
          </cell>
          <cell r="G265" t="str">
            <v>20020628</v>
          </cell>
          <cell r="H265" t="str">
            <v>M</v>
          </cell>
          <cell r="I265">
            <v>0</v>
          </cell>
          <cell r="L265">
            <v>43902.44</v>
          </cell>
          <cell r="M265">
            <v>0</v>
          </cell>
          <cell r="N265">
            <v>43902.44</v>
          </cell>
          <cell r="O265">
            <v>0</v>
          </cell>
          <cell r="P265" t="str">
            <v>19560701</v>
          </cell>
        </row>
        <row r="266">
          <cell r="A266" t="str">
            <v>000000000253</v>
          </cell>
          <cell r="B266" t="str">
            <v>001</v>
          </cell>
          <cell r="C266" t="str">
            <v>LOT24 DP213002,EUC COVE</v>
          </cell>
          <cell r="D266" t="str">
            <v>FLAND</v>
          </cell>
          <cell r="E266" t="str">
            <v>KECO</v>
          </cell>
          <cell r="F266" t="str">
            <v>F1</v>
          </cell>
          <cell r="G266" t="str">
            <v>20020628</v>
          </cell>
          <cell r="H266" t="str">
            <v>M</v>
          </cell>
          <cell r="I266">
            <v>0</v>
          </cell>
          <cell r="L266">
            <v>43902.44</v>
          </cell>
          <cell r="M266">
            <v>0</v>
          </cell>
          <cell r="N266">
            <v>43902.44</v>
          </cell>
          <cell r="O266">
            <v>0</v>
          </cell>
          <cell r="P266" t="str">
            <v>19560701</v>
          </cell>
        </row>
        <row r="267">
          <cell r="A267" t="str">
            <v>000000000254</v>
          </cell>
          <cell r="B267" t="str">
            <v>001</v>
          </cell>
          <cell r="C267" t="str">
            <v>LOT25 DP213002,EUC COVE</v>
          </cell>
          <cell r="D267" t="str">
            <v>FLAND</v>
          </cell>
          <cell r="E267" t="str">
            <v>KECO</v>
          </cell>
          <cell r="F267" t="str">
            <v>F1</v>
          </cell>
          <cell r="G267" t="str">
            <v>20020628</v>
          </cell>
          <cell r="H267" t="str">
            <v>M</v>
          </cell>
          <cell r="I267">
            <v>0</v>
          </cell>
          <cell r="L267">
            <v>43902.44</v>
          </cell>
          <cell r="M267">
            <v>0</v>
          </cell>
          <cell r="N267">
            <v>43902.44</v>
          </cell>
          <cell r="O267">
            <v>0</v>
          </cell>
          <cell r="P267" t="str">
            <v>19560701</v>
          </cell>
        </row>
        <row r="268">
          <cell r="A268" t="str">
            <v>000000000255</v>
          </cell>
          <cell r="B268" t="str">
            <v>001</v>
          </cell>
          <cell r="C268" t="str">
            <v>LOT26 DP213002, EUC COVE</v>
          </cell>
          <cell r="D268" t="str">
            <v>FLAND</v>
          </cell>
          <cell r="E268" t="str">
            <v>KECO</v>
          </cell>
          <cell r="F268" t="str">
            <v>F1</v>
          </cell>
          <cell r="G268" t="str">
            <v>20020628</v>
          </cell>
          <cell r="H268" t="str">
            <v>M</v>
          </cell>
          <cell r="I268">
            <v>0</v>
          </cell>
          <cell r="L268">
            <v>43902.44</v>
          </cell>
          <cell r="M268">
            <v>0</v>
          </cell>
          <cell r="N268">
            <v>43902.44</v>
          </cell>
          <cell r="O268">
            <v>0</v>
          </cell>
          <cell r="P268" t="str">
            <v>19560701</v>
          </cell>
        </row>
        <row r="269">
          <cell r="A269" t="str">
            <v>000000000256</v>
          </cell>
          <cell r="B269" t="str">
            <v>001</v>
          </cell>
          <cell r="C269" t="str">
            <v>LOT27 DP312002,EUC COVE</v>
          </cell>
          <cell r="D269" t="str">
            <v>FLAND</v>
          </cell>
          <cell r="E269" t="str">
            <v>KECO</v>
          </cell>
          <cell r="F269" t="str">
            <v>F1</v>
          </cell>
          <cell r="G269" t="str">
            <v>20020628</v>
          </cell>
          <cell r="H269" t="str">
            <v>M</v>
          </cell>
          <cell r="I269">
            <v>0</v>
          </cell>
          <cell r="L269">
            <v>43902.44</v>
          </cell>
          <cell r="M269">
            <v>0</v>
          </cell>
          <cell r="N269">
            <v>43902.44</v>
          </cell>
          <cell r="O269">
            <v>0</v>
          </cell>
          <cell r="P269" t="str">
            <v>19560701</v>
          </cell>
        </row>
        <row r="270">
          <cell r="A270" t="str">
            <v>000000000257</v>
          </cell>
          <cell r="B270" t="str">
            <v>001</v>
          </cell>
          <cell r="C270" t="str">
            <v>LOT28 DP213002,EUC COVE</v>
          </cell>
          <cell r="D270" t="str">
            <v>FLAND</v>
          </cell>
          <cell r="E270" t="str">
            <v>KECO</v>
          </cell>
          <cell r="F270" t="str">
            <v>F1</v>
          </cell>
          <cell r="G270" t="str">
            <v>20020628</v>
          </cell>
          <cell r="H270" t="str">
            <v>M</v>
          </cell>
          <cell r="I270">
            <v>0</v>
          </cell>
          <cell r="L270">
            <v>43902.44</v>
          </cell>
          <cell r="M270">
            <v>0</v>
          </cell>
          <cell r="N270">
            <v>43902.44</v>
          </cell>
          <cell r="O270">
            <v>0</v>
          </cell>
          <cell r="P270" t="str">
            <v>19560701</v>
          </cell>
        </row>
        <row r="271">
          <cell r="A271" t="str">
            <v>000000000258</v>
          </cell>
          <cell r="B271" t="str">
            <v>001</v>
          </cell>
          <cell r="C271" t="str">
            <v>LOT 29 DP213002,EUC COVE</v>
          </cell>
          <cell r="D271" t="str">
            <v>FLAND</v>
          </cell>
          <cell r="E271" t="str">
            <v>KECO</v>
          </cell>
          <cell r="F271" t="str">
            <v>F1</v>
          </cell>
          <cell r="G271" t="str">
            <v>20020628</v>
          </cell>
          <cell r="H271" t="str">
            <v>M</v>
          </cell>
          <cell r="I271">
            <v>0</v>
          </cell>
          <cell r="L271">
            <v>43902.44</v>
          </cell>
          <cell r="M271">
            <v>0</v>
          </cell>
          <cell r="N271">
            <v>43902.44</v>
          </cell>
          <cell r="O271">
            <v>0</v>
          </cell>
          <cell r="P271" t="str">
            <v>19560701</v>
          </cell>
        </row>
        <row r="272">
          <cell r="A272" t="str">
            <v>000000000259</v>
          </cell>
          <cell r="B272" t="str">
            <v>001</v>
          </cell>
          <cell r="C272" t="str">
            <v>LOT30 DP213002,EUC COVE</v>
          </cell>
          <cell r="D272" t="str">
            <v>FLAND</v>
          </cell>
          <cell r="E272" t="str">
            <v>KECO</v>
          </cell>
          <cell r="F272" t="str">
            <v>F1</v>
          </cell>
          <cell r="G272" t="str">
            <v>20020628</v>
          </cell>
          <cell r="H272" t="str">
            <v>M</v>
          </cell>
          <cell r="I272">
            <v>0</v>
          </cell>
          <cell r="L272">
            <v>43902.44</v>
          </cell>
          <cell r="M272">
            <v>0</v>
          </cell>
          <cell r="N272">
            <v>43902.44</v>
          </cell>
          <cell r="O272">
            <v>0</v>
          </cell>
          <cell r="P272" t="str">
            <v>19560701</v>
          </cell>
        </row>
        <row r="273">
          <cell r="A273" t="str">
            <v>000000000260</v>
          </cell>
          <cell r="B273" t="str">
            <v>001</v>
          </cell>
          <cell r="C273" t="str">
            <v>LOT31 DP213002,EUC COVE</v>
          </cell>
          <cell r="D273" t="str">
            <v>FLAND</v>
          </cell>
          <cell r="E273" t="str">
            <v>KECO</v>
          </cell>
          <cell r="F273" t="str">
            <v>F1</v>
          </cell>
          <cell r="G273" t="str">
            <v>20020628</v>
          </cell>
          <cell r="H273" t="str">
            <v>M</v>
          </cell>
          <cell r="I273">
            <v>0</v>
          </cell>
          <cell r="L273">
            <v>43902.44</v>
          </cell>
          <cell r="M273">
            <v>0</v>
          </cell>
          <cell r="N273">
            <v>43902.44</v>
          </cell>
          <cell r="O273">
            <v>0</v>
          </cell>
          <cell r="P273" t="str">
            <v>19560701</v>
          </cell>
        </row>
        <row r="274">
          <cell r="A274" t="str">
            <v>000000000261</v>
          </cell>
          <cell r="B274" t="str">
            <v>001</v>
          </cell>
          <cell r="C274" t="str">
            <v>LOT32 DP213002,EUC COVE</v>
          </cell>
          <cell r="D274" t="str">
            <v>FLAND</v>
          </cell>
          <cell r="E274" t="str">
            <v>KECO</v>
          </cell>
          <cell r="F274" t="str">
            <v>F1</v>
          </cell>
          <cell r="G274" t="str">
            <v>20020628</v>
          </cell>
          <cell r="H274" t="str">
            <v>M</v>
          </cell>
          <cell r="I274">
            <v>0</v>
          </cell>
          <cell r="L274">
            <v>43902.44</v>
          </cell>
          <cell r="M274">
            <v>0</v>
          </cell>
          <cell r="N274">
            <v>43902.44</v>
          </cell>
          <cell r="O274">
            <v>0</v>
          </cell>
          <cell r="P274" t="str">
            <v>19560701</v>
          </cell>
        </row>
        <row r="275">
          <cell r="A275" t="str">
            <v>000000000262</v>
          </cell>
          <cell r="B275" t="str">
            <v>001</v>
          </cell>
          <cell r="C275" t="str">
            <v>LOT33 DP213002,EUC COVE</v>
          </cell>
          <cell r="D275" t="str">
            <v>FLAND</v>
          </cell>
          <cell r="E275" t="str">
            <v>KECO</v>
          </cell>
          <cell r="F275" t="str">
            <v>F1</v>
          </cell>
          <cell r="G275" t="str">
            <v>20020628</v>
          </cell>
          <cell r="H275" t="str">
            <v>M</v>
          </cell>
          <cell r="I275">
            <v>0</v>
          </cell>
          <cell r="L275">
            <v>43902.44</v>
          </cell>
          <cell r="M275">
            <v>0</v>
          </cell>
          <cell r="N275">
            <v>43902.44</v>
          </cell>
          <cell r="O275">
            <v>0</v>
          </cell>
          <cell r="P275" t="str">
            <v>19560701</v>
          </cell>
        </row>
        <row r="276">
          <cell r="A276" t="str">
            <v>000000000263</v>
          </cell>
          <cell r="B276" t="str">
            <v>001</v>
          </cell>
          <cell r="C276" t="str">
            <v>LOT 34 DP213002,EUC COVE</v>
          </cell>
          <cell r="D276" t="str">
            <v>FLAND</v>
          </cell>
          <cell r="E276" t="str">
            <v>KECO</v>
          </cell>
          <cell r="F276" t="str">
            <v>F1</v>
          </cell>
          <cell r="G276" t="str">
            <v>20020628</v>
          </cell>
          <cell r="H276" t="str">
            <v>M</v>
          </cell>
          <cell r="I276">
            <v>0</v>
          </cell>
          <cell r="L276">
            <v>43902.44</v>
          </cell>
          <cell r="M276">
            <v>0</v>
          </cell>
          <cell r="N276">
            <v>43902.44</v>
          </cell>
          <cell r="O276">
            <v>0</v>
          </cell>
          <cell r="P276" t="str">
            <v>19560701</v>
          </cell>
        </row>
        <row r="277">
          <cell r="A277" t="str">
            <v>000000000264</v>
          </cell>
          <cell r="B277" t="str">
            <v>001</v>
          </cell>
          <cell r="C277" t="str">
            <v>LOT35 DP213002,EUC COVE</v>
          </cell>
          <cell r="D277" t="str">
            <v>FLAND</v>
          </cell>
          <cell r="E277" t="str">
            <v>KECO</v>
          </cell>
          <cell r="F277" t="str">
            <v>F1</v>
          </cell>
          <cell r="G277" t="str">
            <v>20020628</v>
          </cell>
          <cell r="H277" t="str">
            <v>M</v>
          </cell>
          <cell r="I277">
            <v>0</v>
          </cell>
          <cell r="L277">
            <v>43902.44</v>
          </cell>
          <cell r="M277">
            <v>0</v>
          </cell>
          <cell r="N277">
            <v>43902.44</v>
          </cell>
          <cell r="O277">
            <v>0</v>
          </cell>
          <cell r="P277" t="str">
            <v>19560701</v>
          </cell>
        </row>
        <row r="278">
          <cell r="A278" t="str">
            <v>000000000265</v>
          </cell>
          <cell r="B278" t="str">
            <v>001</v>
          </cell>
          <cell r="C278" t="str">
            <v>LOT36 DP213002,EUC COVE</v>
          </cell>
          <cell r="D278" t="str">
            <v>FLAND</v>
          </cell>
          <cell r="E278" t="str">
            <v>KECO</v>
          </cell>
          <cell r="F278" t="str">
            <v>F1</v>
          </cell>
          <cell r="G278" t="str">
            <v>20020628</v>
          </cell>
          <cell r="H278" t="str">
            <v>M</v>
          </cell>
          <cell r="I278">
            <v>0</v>
          </cell>
          <cell r="L278">
            <v>43902.44</v>
          </cell>
          <cell r="M278">
            <v>0</v>
          </cell>
          <cell r="N278">
            <v>43902.44</v>
          </cell>
          <cell r="O278">
            <v>0</v>
          </cell>
          <cell r="P278" t="str">
            <v>19560701</v>
          </cell>
        </row>
        <row r="279">
          <cell r="A279" t="str">
            <v>000000000266</v>
          </cell>
          <cell r="B279" t="str">
            <v>001</v>
          </cell>
          <cell r="C279" t="str">
            <v>LOT37 DP213002,EUC COVE</v>
          </cell>
          <cell r="D279" t="str">
            <v>FLAND</v>
          </cell>
          <cell r="E279" t="str">
            <v>KECO</v>
          </cell>
          <cell r="F279" t="str">
            <v>F1</v>
          </cell>
          <cell r="G279" t="str">
            <v>20020628</v>
          </cell>
          <cell r="H279" t="str">
            <v>M</v>
          </cell>
          <cell r="I279">
            <v>0</v>
          </cell>
          <cell r="L279">
            <v>43902.44</v>
          </cell>
          <cell r="M279">
            <v>0</v>
          </cell>
          <cell r="N279">
            <v>43902.44</v>
          </cell>
          <cell r="O279">
            <v>0</v>
          </cell>
          <cell r="P279" t="str">
            <v>19560701</v>
          </cell>
        </row>
        <row r="280">
          <cell r="A280" t="str">
            <v>000000000267</v>
          </cell>
          <cell r="B280" t="str">
            <v>001</v>
          </cell>
          <cell r="C280" t="str">
            <v>LOT38 DP213002,EUC COVE</v>
          </cell>
          <cell r="D280" t="str">
            <v>FLAND</v>
          </cell>
          <cell r="E280" t="str">
            <v>KECO</v>
          </cell>
          <cell r="F280" t="str">
            <v>F1</v>
          </cell>
          <cell r="G280" t="str">
            <v>20020628</v>
          </cell>
          <cell r="H280" t="str">
            <v>M</v>
          </cell>
          <cell r="I280">
            <v>0</v>
          </cell>
          <cell r="L280">
            <v>43902.44</v>
          </cell>
          <cell r="M280">
            <v>0</v>
          </cell>
          <cell r="N280">
            <v>43902.44</v>
          </cell>
          <cell r="O280">
            <v>0</v>
          </cell>
          <cell r="P280" t="str">
            <v>19560701</v>
          </cell>
        </row>
        <row r="281">
          <cell r="A281" t="str">
            <v>000000000268</v>
          </cell>
          <cell r="B281" t="str">
            <v>001</v>
          </cell>
          <cell r="C281" t="str">
            <v>LOT39 DP213002,EUC COVE</v>
          </cell>
          <cell r="D281" t="str">
            <v>FLAND</v>
          </cell>
          <cell r="E281" t="str">
            <v>KECO</v>
          </cell>
          <cell r="F281" t="str">
            <v>F1</v>
          </cell>
          <cell r="G281" t="str">
            <v>20020628</v>
          </cell>
          <cell r="H281" t="str">
            <v>M</v>
          </cell>
          <cell r="I281">
            <v>0</v>
          </cell>
          <cell r="L281">
            <v>43902.44</v>
          </cell>
          <cell r="M281">
            <v>0</v>
          </cell>
          <cell r="N281">
            <v>43902.44</v>
          </cell>
          <cell r="O281">
            <v>0</v>
          </cell>
          <cell r="P281" t="str">
            <v>19560701</v>
          </cell>
        </row>
        <row r="282">
          <cell r="A282" t="str">
            <v>000000000269</v>
          </cell>
          <cell r="B282" t="str">
            <v>001</v>
          </cell>
          <cell r="C282" t="str">
            <v>LOT40 DP213002,EUC COVE</v>
          </cell>
          <cell r="D282" t="str">
            <v>FLAND</v>
          </cell>
          <cell r="E282" t="str">
            <v>KECO</v>
          </cell>
          <cell r="F282" t="str">
            <v>F1</v>
          </cell>
          <cell r="G282" t="str">
            <v>20020628</v>
          </cell>
          <cell r="H282" t="str">
            <v>M</v>
          </cell>
          <cell r="I282">
            <v>0</v>
          </cell>
          <cell r="L282">
            <v>43902.44</v>
          </cell>
          <cell r="M282">
            <v>0</v>
          </cell>
          <cell r="N282">
            <v>43902.44</v>
          </cell>
          <cell r="O282">
            <v>0</v>
          </cell>
          <cell r="P282" t="str">
            <v>19560701</v>
          </cell>
        </row>
        <row r="283">
          <cell r="A283" t="str">
            <v>000000000270</v>
          </cell>
          <cell r="B283" t="str">
            <v>001</v>
          </cell>
          <cell r="C283" t="str">
            <v>LOT1,EUC FISHING&amp;AQUATIC CLUB SUBDIV OF</v>
          </cell>
          <cell r="D283" t="str">
            <v>FLAND</v>
          </cell>
          <cell r="E283" t="str">
            <v>KECO</v>
          </cell>
          <cell r="F283" t="str">
            <v>F1</v>
          </cell>
          <cell r="G283" t="str">
            <v>20020628</v>
          </cell>
          <cell r="H283" t="str">
            <v>M</v>
          </cell>
          <cell r="I283">
            <v>0</v>
          </cell>
          <cell r="L283">
            <v>43902.44</v>
          </cell>
          <cell r="M283">
            <v>0</v>
          </cell>
          <cell r="N283">
            <v>43902.44</v>
          </cell>
          <cell r="O283">
            <v>0</v>
          </cell>
          <cell r="P283" t="str">
            <v>19560701</v>
          </cell>
        </row>
        <row r="284">
          <cell r="A284" t="str">
            <v>000000000271</v>
          </cell>
          <cell r="B284" t="str">
            <v>001</v>
          </cell>
          <cell r="C284" t="str">
            <v>LAKE JINDABYNE INUNDATED LAND</v>
          </cell>
          <cell r="D284" t="str">
            <v>FLAND</v>
          </cell>
          <cell r="E284" t="str">
            <v>KJDA</v>
          </cell>
          <cell r="F284" t="str">
            <v>F1</v>
          </cell>
          <cell r="G284" t="str">
            <v>20020628</v>
          </cell>
          <cell r="H284" t="str">
            <v>M</v>
          </cell>
          <cell r="I284">
            <v>0</v>
          </cell>
          <cell r="L284">
            <v>794911.09</v>
          </cell>
          <cell r="M284">
            <v>0</v>
          </cell>
          <cell r="N284">
            <v>794911.09</v>
          </cell>
          <cell r="O284">
            <v>0</v>
          </cell>
          <cell r="P284" t="str">
            <v>19640601</v>
          </cell>
        </row>
        <row r="285">
          <cell r="A285" t="str">
            <v>000000000272</v>
          </cell>
          <cell r="B285" t="str">
            <v>001</v>
          </cell>
          <cell r="C285" t="str">
            <v>LOT21 DP792849,JINDERBOINEHILL</v>
          </cell>
          <cell r="D285" t="str">
            <v>FLAND</v>
          </cell>
          <cell r="E285" t="str">
            <v>KTWN</v>
          </cell>
          <cell r="F285" t="str">
            <v>F1</v>
          </cell>
          <cell r="G285" t="str">
            <v>20020628</v>
          </cell>
          <cell r="H285" t="str">
            <v>M</v>
          </cell>
          <cell r="I285">
            <v>0</v>
          </cell>
          <cell r="L285">
            <v>6892.29</v>
          </cell>
          <cell r="M285">
            <v>0</v>
          </cell>
          <cell r="N285">
            <v>6892.29</v>
          </cell>
          <cell r="O285">
            <v>0</v>
          </cell>
          <cell r="P285" t="str">
            <v>19560701</v>
          </cell>
        </row>
        <row r="286">
          <cell r="A286" t="str">
            <v>000000000273</v>
          </cell>
          <cell r="B286" t="str">
            <v>001</v>
          </cell>
          <cell r="C286" t="str">
            <v>LOT15 DP242010,13AC,JINDABYNE</v>
          </cell>
          <cell r="D286" t="str">
            <v>FLAND</v>
          </cell>
          <cell r="E286" t="str">
            <v>KTWN</v>
          </cell>
          <cell r="F286" t="str">
            <v>F1</v>
          </cell>
          <cell r="G286" t="str">
            <v>20020628</v>
          </cell>
          <cell r="H286" t="str">
            <v>M</v>
          </cell>
          <cell r="I286">
            <v>0</v>
          </cell>
          <cell r="L286">
            <v>22974.31</v>
          </cell>
          <cell r="M286">
            <v>0</v>
          </cell>
          <cell r="N286">
            <v>22974.31</v>
          </cell>
          <cell r="O286">
            <v>0</v>
          </cell>
          <cell r="P286" t="str">
            <v>19560701</v>
          </cell>
        </row>
        <row r="287">
          <cell r="A287" t="str">
            <v>000000000274</v>
          </cell>
          <cell r="B287" t="str">
            <v>001</v>
          </cell>
          <cell r="C287" t="str">
            <v>LOT5 DP823491,161.8HA,JIND</v>
          </cell>
          <cell r="D287" t="str">
            <v>FLAND</v>
          </cell>
          <cell r="E287" t="str">
            <v>KTWN</v>
          </cell>
          <cell r="F287" t="str">
            <v>F1</v>
          </cell>
          <cell r="G287" t="str">
            <v>20020628</v>
          </cell>
          <cell r="H287" t="str">
            <v>M</v>
          </cell>
          <cell r="I287">
            <v>0</v>
          </cell>
          <cell r="L287">
            <v>17440.22</v>
          </cell>
          <cell r="M287">
            <v>0</v>
          </cell>
          <cell r="N287">
            <v>17440.22</v>
          </cell>
          <cell r="O287">
            <v>0</v>
          </cell>
          <cell r="P287" t="str">
            <v>19560701</v>
          </cell>
        </row>
        <row r="288">
          <cell r="A288" t="str">
            <v>000000000275</v>
          </cell>
          <cell r="B288" t="str">
            <v>001</v>
          </cell>
          <cell r="C288" t="str">
            <v>PORTION 176,16.32HA,MOWAMBA AQ</v>
          </cell>
          <cell r="D288" t="str">
            <v>FLAND</v>
          </cell>
          <cell r="E288" t="str">
            <v>KTWN</v>
          </cell>
          <cell r="F288" t="str">
            <v>F1</v>
          </cell>
          <cell r="G288" t="str">
            <v>20020628</v>
          </cell>
          <cell r="H288" t="str">
            <v>M</v>
          </cell>
          <cell r="I288">
            <v>0</v>
          </cell>
          <cell r="L288">
            <v>9189.7199999999993</v>
          </cell>
          <cell r="M288">
            <v>0</v>
          </cell>
          <cell r="N288">
            <v>9189.7199999999993</v>
          </cell>
          <cell r="O288">
            <v>0</v>
          </cell>
          <cell r="P288" t="str">
            <v>19560701</v>
          </cell>
        </row>
        <row r="289">
          <cell r="A289" t="str">
            <v>000000000276</v>
          </cell>
          <cell r="B289" t="str">
            <v>001</v>
          </cell>
          <cell r="C289" t="str">
            <v>LOT22 DP715572,MOWAMBA AQU DRAW J5676</v>
          </cell>
          <cell r="D289" t="str">
            <v>FLAND</v>
          </cell>
          <cell r="E289" t="str">
            <v>KTWN</v>
          </cell>
          <cell r="F289" t="str">
            <v>F1</v>
          </cell>
          <cell r="G289" t="str">
            <v>20020628</v>
          </cell>
          <cell r="H289" t="str">
            <v>M</v>
          </cell>
          <cell r="I289">
            <v>0</v>
          </cell>
          <cell r="L289">
            <v>13784.59</v>
          </cell>
          <cell r="M289">
            <v>0</v>
          </cell>
          <cell r="N289">
            <v>13784.59</v>
          </cell>
          <cell r="O289">
            <v>0</v>
          </cell>
          <cell r="P289" t="str">
            <v>19560701</v>
          </cell>
        </row>
        <row r="290">
          <cell r="A290" t="str">
            <v>000000000277</v>
          </cell>
          <cell r="B290" t="str">
            <v>001</v>
          </cell>
          <cell r="C290" t="str">
            <v>LOT5 DP238506,81AC,MOWAMBA</v>
          </cell>
          <cell r="D290" t="str">
            <v>FLAND</v>
          </cell>
          <cell r="E290" t="str">
            <v>KTWN</v>
          </cell>
          <cell r="F290" t="str">
            <v>F1</v>
          </cell>
          <cell r="G290" t="str">
            <v>20020628</v>
          </cell>
          <cell r="H290" t="str">
            <v>M</v>
          </cell>
          <cell r="I290">
            <v>0</v>
          </cell>
          <cell r="L290">
            <v>9189.7199999999993</v>
          </cell>
          <cell r="M290">
            <v>0</v>
          </cell>
          <cell r="N290">
            <v>9189.7199999999993</v>
          </cell>
          <cell r="O290">
            <v>0</v>
          </cell>
          <cell r="P290" t="str">
            <v>19560701</v>
          </cell>
        </row>
        <row r="291">
          <cell r="A291" t="str">
            <v>000000000278</v>
          </cell>
          <cell r="B291" t="str">
            <v>001</v>
          </cell>
          <cell r="C291" t="str">
            <v>LOT14 DP239506,10AC,MOWAMBA</v>
          </cell>
          <cell r="D291" t="str">
            <v>FLAND</v>
          </cell>
          <cell r="E291" t="str">
            <v>KTWN</v>
          </cell>
          <cell r="F291" t="str">
            <v>F1</v>
          </cell>
          <cell r="G291" t="str">
            <v>20020628</v>
          </cell>
          <cell r="H291" t="str">
            <v>M</v>
          </cell>
          <cell r="I291">
            <v>0</v>
          </cell>
          <cell r="L291">
            <v>11487.15</v>
          </cell>
          <cell r="M291">
            <v>0</v>
          </cell>
          <cell r="N291">
            <v>11487.15</v>
          </cell>
          <cell r="O291">
            <v>0</v>
          </cell>
          <cell r="P291" t="str">
            <v>19560701</v>
          </cell>
        </row>
        <row r="292">
          <cell r="A292" t="str">
            <v>000000000279</v>
          </cell>
          <cell r="B292" t="str">
            <v>001</v>
          </cell>
          <cell r="C292" t="str">
            <v>PORTION 171,4AC,MOWAMBA AQU</v>
          </cell>
          <cell r="D292" t="str">
            <v>FLAND</v>
          </cell>
          <cell r="E292" t="str">
            <v>KTWN</v>
          </cell>
          <cell r="F292" t="str">
            <v>F1</v>
          </cell>
          <cell r="G292" t="str">
            <v>20020628</v>
          </cell>
          <cell r="H292" t="str">
            <v>M</v>
          </cell>
          <cell r="I292">
            <v>0</v>
          </cell>
          <cell r="L292">
            <v>9189.7199999999993</v>
          </cell>
          <cell r="M292">
            <v>0</v>
          </cell>
          <cell r="N292">
            <v>9189.7199999999993</v>
          </cell>
          <cell r="O292">
            <v>0</v>
          </cell>
          <cell r="P292" t="str">
            <v>19560701</v>
          </cell>
        </row>
        <row r="293">
          <cell r="A293" t="str">
            <v>000000000282</v>
          </cell>
          <cell r="B293" t="str">
            <v>001</v>
          </cell>
          <cell r="C293" t="str">
            <v>EUCUMBENE DAM</v>
          </cell>
          <cell r="D293" t="str">
            <v>PCDAM</v>
          </cell>
          <cell r="E293" t="str">
            <v>KEDA</v>
          </cell>
          <cell r="F293" t="str">
            <v>P2</v>
          </cell>
          <cell r="G293" t="str">
            <v>20020628</v>
          </cell>
          <cell r="H293" t="str">
            <v>S</v>
          </cell>
          <cell r="I293">
            <v>1.33</v>
          </cell>
          <cell r="L293">
            <v>37525055.520000003</v>
          </cell>
          <cell r="M293">
            <v>4746437.83</v>
          </cell>
          <cell r="N293">
            <v>32778617.690000001</v>
          </cell>
          <cell r="O293">
            <v>65.680000000000007</v>
          </cell>
          <cell r="P293" t="str">
            <v>19580601</v>
          </cell>
        </row>
        <row r="294">
          <cell r="A294" t="str">
            <v>000000000283</v>
          </cell>
          <cell r="B294" t="str">
            <v>001</v>
          </cell>
          <cell r="C294" t="str">
            <v>JINDABYNE DAM</v>
          </cell>
          <cell r="D294" t="str">
            <v>PCDAM</v>
          </cell>
          <cell r="E294" t="str">
            <v>KJDA</v>
          </cell>
          <cell r="F294" t="str">
            <v>P2</v>
          </cell>
          <cell r="G294" t="str">
            <v>20020628</v>
          </cell>
          <cell r="H294" t="str">
            <v>S</v>
          </cell>
          <cell r="I294">
            <v>1.33</v>
          </cell>
          <cell r="L294">
            <v>11941274.039999999</v>
          </cell>
          <cell r="M294">
            <v>1510417.67</v>
          </cell>
          <cell r="N294">
            <v>10430856.369999999</v>
          </cell>
          <cell r="O294">
            <v>65.680000000000007</v>
          </cell>
          <cell r="P294" t="str">
            <v>19670601</v>
          </cell>
        </row>
        <row r="295">
          <cell r="A295" t="str">
            <v>000000000283</v>
          </cell>
          <cell r="B295" t="str">
            <v>002</v>
          </cell>
          <cell r="C295" t="str">
            <v>JINDABYNE DAM</v>
          </cell>
          <cell r="D295" t="str">
            <v>PCDAM</v>
          </cell>
          <cell r="E295" t="str">
            <v>KJDA</v>
          </cell>
          <cell r="F295" t="str">
            <v>P2</v>
          </cell>
          <cell r="G295" t="str">
            <v>20061020</v>
          </cell>
          <cell r="H295" t="str">
            <v>S</v>
          </cell>
          <cell r="I295">
            <v>1.42</v>
          </cell>
          <cell r="L295">
            <v>14980580.550000001</v>
          </cell>
          <cell r="M295">
            <v>1105296.69</v>
          </cell>
          <cell r="N295">
            <v>13875283.859999999</v>
          </cell>
          <cell r="O295">
            <v>65.23</v>
          </cell>
          <cell r="P295" t="str">
            <v>19670601</v>
          </cell>
        </row>
        <row r="296">
          <cell r="A296" t="str">
            <v>000000000283</v>
          </cell>
          <cell r="B296" t="str">
            <v>003</v>
          </cell>
          <cell r="C296" t="str">
            <v>JINDABYNE DAM AUXILIARY SPILLWAY</v>
          </cell>
          <cell r="D296" t="str">
            <v>PCDAM</v>
          </cell>
          <cell r="E296" t="str">
            <v>KJDA</v>
          </cell>
          <cell r="F296" t="str">
            <v>P2</v>
          </cell>
          <cell r="G296" t="str">
            <v>20070527</v>
          </cell>
          <cell r="H296" t="str">
            <v>S</v>
          </cell>
          <cell r="I296">
            <v>1.43</v>
          </cell>
          <cell r="L296">
            <v>24578648.870000001</v>
          </cell>
          <cell r="M296">
            <v>1616314.16</v>
          </cell>
          <cell r="N296">
            <v>22962334.710000001</v>
          </cell>
          <cell r="O296">
            <v>65.33</v>
          </cell>
          <cell r="P296" t="str">
            <v>19670601</v>
          </cell>
        </row>
        <row r="297">
          <cell r="A297" t="str">
            <v>000000000283</v>
          </cell>
          <cell r="B297" t="str">
            <v>004</v>
          </cell>
          <cell r="C297" t="str">
            <v>JINDABYNE DAM FUSE GATES</v>
          </cell>
          <cell r="D297" t="str">
            <v>PCDAM</v>
          </cell>
          <cell r="E297" t="str">
            <v>KJDA</v>
          </cell>
          <cell r="F297" t="str">
            <v>P2</v>
          </cell>
          <cell r="G297" t="str">
            <v>20070527</v>
          </cell>
          <cell r="H297" t="str">
            <v>S</v>
          </cell>
          <cell r="I297">
            <v>1.43</v>
          </cell>
          <cell r="L297">
            <v>17031099.16</v>
          </cell>
          <cell r="M297">
            <v>1119979.4099999999</v>
          </cell>
          <cell r="N297">
            <v>15911119.75</v>
          </cell>
          <cell r="O297">
            <v>65.33</v>
          </cell>
          <cell r="P297" t="str">
            <v>19670601</v>
          </cell>
        </row>
        <row r="298">
          <cell r="A298" t="str">
            <v>000000000283</v>
          </cell>
          <cell r="B298" t="str">
            <v>005</v>
          </cell>
          <cell r="C298" t="str">
            <v>JINDABYNE DAM ENVIRON RELEASE</v>
          </cell>
          <cell r="D298" t="str">
            <v>PCDAM</v>
          </cell>
          <cell r="E298" t="str">
            <v>KJDA</v>
          </cell>
          <cell r="F298" t="str">
            <v>P2</v>
          </cell>
          <cell r="G298" t="str">
            <v>20071126</v>
          </cell>
          <cell r="H298" t="str">
            <v>S</v>
          </cell>
          <cell r="I298">
            <v>1.44</v>
          </cell>
          <cell r="L298">
            <v>155309.93</v>
          </cell>
          <cell r="M298">
            <v>9165.9</v>
          </cell>
          <cell r="N298">
            <v>146144.03</v>
          </cell>
          <cell r="O298">
            <v>65.349999999999994</v>
          </cell>
          <cell r="P298" t="str">
            <v>19670601</v>
          </cell>
        </row>
        <row r="299">
          <cell r="A299" t="str">
            <v>000000000283</v>
          </cell>
          <cell r="B299" t="str">
            <v>006</v>
          </cell>
          <cell r="C299" t="str">
            <v>REMOVAL OF COFFER DAM</v>
          </cell>
          <cell r="D299" t="str">
            <v>PCDAM</v>
          </cell>
          <cell r="E299" t="str">
            <v>KJDA</v>
          </cell>
          <cell r="F299" t="str">
            <v>P2</v>
          </cell>
          <cell r="G299" t="str">
            <v>20091222</v>
          </cell>
          <cell r="H299" t="str">
            <v>S</v>
          </cell>
          <cell r="I299">
            <v>1.48</v>
          </cell>
          <cell r="L299">
            <v>2022194.28</v>
          </cell>
          <cell r="M299">
            <v>60636.07</v>
          </cell>
          <cell r="N299">
            <v>1961558.21</v>
          </cell>
          <cell r="O299">
            <v>65.540000000000006</v>
          </cell>
          <cell r="P299" t="str">
            <v>19670601</v>
          </cell>
        </row>
        <row r="300">
          <cell r="A300" t="str">
            <v>000000000283</v>
          </cell>
          <cell r="B300" t="str">
            <v>007</v>
          </cell>
          <cell r="C300" t="str">
            <v>BUILD UP EASTERN TAIL BAY WALL</v>
          </cell>
          <cell r="D300" t="str">
            <v>PCDAM</v>
          </cell>
          <cell r="E300" t="str">
            <v>KJDA</v>
          </cell>
          <cell r="F300" t="str">
            <v>P2</v>
          </cell>
          <cell r="G300" t="str">
            <v>20101201</v>
          </cell>
          <cell r="H300" t="str">
            <v>S</v>
          </cell>
          <cell r="I300">
            <v>1.5</v>
          </cell>
          <cell r="L300">
            <v>59889.89</v>
          </cell>
          <cell r="M300">
            <v>973.42</v>
          </cell>
          <cell r="N300">
            <v>58916.47</v>
          </cell>
          <cell r="O300">
            <v>65.58</v>
          </cell>
          <cell r="P300" t="str">
            <v>19670601</v>
          </cell>
        </row>
        <row r="301">
          <cell r="A301" t="str">
            <v>000000000283</v>
          </cell>
          <cell r="B301" t="str">
            <v>008</v>
          </cell>
          <cell r="C301" t="str">
            <v>JINDABYNE DAM UPPER SPILLWAY</v>
          </cell>
          <cell r="D301" t="str">
            <v>PCDAM</v>
          </cell>
          <cell r="E301" t="str">
            <v>KJDA</v>
          </cell>
          <cell r="F301" t="str">
            <v>P2</v>
          </cell>
          <cell r="G301" t="str">
            <v>20111005</v>
          </cell>
          <cell r="H301" t="str">
            <v>S</v>
          </cell>
          <cell r="I301">
            <v>1.52</v>
          </cell>
          <cell r="L301">
            <v>10481479.32</v>
          </cell>
          <cell r="M301">
            <v>38306.080000000002</v>
          </cell>
          <cell r="N301">
            <v>10443173.24</v>
          </cell>
          <cell r="O301">
            <v>65.55</v>
          </cell>
          <cell r="P301" t="str">
            <v>19670601</v>
          </cell>
        </row>
        <row r="302">
          <cell r="A302" t="str">
            <v>000000000284</v>
          </cell>
          <cell r="B302" t="str">
            <v>001</v>
          </cell>
          <cell r="C302" t="str">
            <v>JOUNAMA DAM</v>
          </cell>
          <cell r="D302" t="str">
            <v>PCDAM</v>
          </cell>
          <cell r="E302" t="str">
            <v>LJDA</v>
          </cell>
          <cell r="F302" t="str">
            <v>P2</v>
          </cell>
          <cell r="G302" t="str">
            <v>20020628</v>
          </cell>
          <cell r="H302" t="str">
            <v>S</v>
          </cell>
          <cell r="I302">
            <v>1.33</v>
          </cell>
          <cell r="L302">
            <v>12934230.390000001</v>
          </cell>
          <cell r="M302">
            <v>1636014.04</v>
          </cell>
          <cell r="N302">
            <v>11298216.35</v>
          </cell>
          <cell r="O302">
            <v>65.680000000000007</v>
          </cell>
          <cell r="P302" t="str">
            <v>19680601</v>
          </cell>
        </row>
        <row r="303">
          <cell r="A303" t="str">
            <v>000000000285</v>
          </cell>
          <cell r="B303" t="str">
            <v>001</v>
          </cell>
          <cell r="C303" t="str">
            <v>KHANCOBAN DAM</v>
          </cell>
          <cell r="D303" t="str">
            <v>PCDAM</v>
          </cell>
          <cell r="E303" t="str">
            <v>MKDA</v>
          </cell>
          <cell r="F303" t="str">
            <v>P2</v>
          </cell>
          <cell r="G303" t="str">
            <v>20020628</v>
          </cell>
          <cell r="H303" t="str">
            <v>S</v>
          </cell>
          <cell r="I303">
            <v>1.33</v>
          </cell>
          <cell r="L303">
            <v>12853342.390000001</v>
          </cell>
          <cell r="M303">
            <v>1625782.74</v>
          </cell>
          <cell r="N303">
            <v>11227559.65</v>
          </cell>
          <cell r="O303">
            <v>65.680000000000007</v>
          </cell>
          <cell r="P303" t="str">
            <v>19660601</v>
          </cell>
        </row>
        <row r="304">
          <cell r="A304" t="str">
            <v>000000000286</v>
          </cell>
          <cell r="B304" t="str">
            <v>001</v>
          </cell>
          <cell r="C304" t="str">
            <v>STN PLANT:BUILDING, BPS CIVIL STRUCTURES</v>
          </cell>
          <cell r="D304" t="str">
            <v>PCGEN</v>
          </cell>
          <cell r="E304" t="str">
            <v>LBPS</v>
          </cell>
          <cell r="F304" t="str">
            <v>P2</v>
          </cell>
          <cell r="G304" t="str">
            <v>20020628</v>
          </cell>
          <cell r="H304" t="str">
            <v>S</v>
          </cell>
          <cell r="I304">
            <v>2</v>
          </cell>
          <cell r="L304">
            <v>6492386.0999999996</v>
          </cell>
          <cell r="M304">
            <v>1234981.19</v>
          </cell>
          <cell r="N304">
            <v>5257404.91</v>
          </cell>
          <cell r="O304">
            <v>40.49</v>
          </cell>
          <cell r="P304" t="str">
            <v>19690601</v>
          </cell>
        </row>
        <row r="305">
          <cell r="A305" t="str">
            <v>000000000287</v>
          </cell>
          <cell r="B305" t="str">
            <v>001</v>
          </cell>
          <cell r="C305" t="str">
            <v>STN PLANT:BUILDING M2 CIVIL STRUCTURES M</v>
          </cell>
          <cell r="D305" t="str">
            <v>PCGEN</v>
          </cell>
          <cell r="E305" t="str">
            <v>MM2P</v>
          </cell>
          <cell r="F305" t="str">
            <v>P2</v>
          </cell>
          <cell r="G305" t="str">
            <v>20020628</v>
          </cell>
          <cell r="H305" t="str">
            <v>S</v>
          </cell>
          <cell r="I305">
            <v>2</v>
          </cell>
          <cell r="L305">
            <v>17256487.239999998</v>
          </cell>
          <cell r="M305">
            <v>3282527.84</v>
          </cell>
          <cell r="N305">
            <v>13973959.4</v>
          </cell>
          <cell r="O305">
            <v>40.49</v>
          </cell>
          <cell r="P305" t="str">
            <v>19670601</v>
          </cell>
        </row>
        <row r="306">
          <cell r="A306" t="str">
            <v>000000000288</v>
          </cell>
          <cell r="B306" t="str">
            <v>003</v>
          </cell>
          <cell r="C306" t="str">
            <v>M2 STP ELECTRICAL UPGRADE</v>
          </cell>
          <cell r="D306" t="str">
            <v>PEAPS</v>
          </cell>
          <cell r="E306" t="str">
            <v>MM2P</v>
          </cell>
          <cell r="F306" t="str">
            <v>P1</v>
          </cell>
          <cell r="G306" t="str">
            <v>20050401</v>
          </cell>
          <cell r="H306" t="str">
            <v>S</v>
          </cell>
          <cell r="I306">
            <v>6.67</v>
          </cell>
          <cell r="L306">
            <v>46061</v>
          </cell>
          <cell r="M306">
            <v>20256</v>
          </cell>
          <cell r="N306">
            <v>25805</v>
          </cell>
          <cell r="O306">
            <v>8.4</v>
          </cell>
          <cell r="P306" t="str">
            <v>20040701</v>
          </cell>
        </row>
        <row r="307">
          <cell r="A307" t="str">
            <v>000000000288</v>
          </cell>
          <cell r="B307" t="str">
            <v>001</v>
          </cell>
          <cell r="C307" t="str">
            <v>SEWERAGE T'MENT PLANT, M2</v>
          </cell>
          <cell r="D307" t="str">
            <v>PCGEN</v>
          </cell>
          <cell r="E307" t="str">
            <v>MM2P</v>
          </cell>
          <cell r="F307" t="str">
            <v>P2</v>
          </cell>
          <cell r="G307" t="str">
            <v>20020628</v>
          </cell>
          <cell r="H307" t="str">
            <v>S</v>
          </cell>
          <cell r="I307">
            <v>6.67</v>
          </cell>
          <cell r="L307">
            <v>23207.47</v>
          </cell>
          <cell r="M307">
            <v>14722.56</v>
          </cell>
          <cell r="N307">
            <v>8484.91</v>
          </cell>
          <cell r="O307">
            <v>5.48</v>
          </cell>
          <cell r="P307" t="str">
            <v>20040701</v>
          </cell>
        </row>
        <row r="308">
          <cell r="A308" t="str">
            <v>000000000288</v>
          </cell>
          <cell r="B308" t="str">
            <v>002</v>
          </cell>
          <cell r="C308" t="str">
            <v>UPGRADE STP M2</v>
          </cell>
          <cell r="D308" t="str">
            <v>PCGEN</v>
          </cell>
          <cell r="E308" t="str">
            <v>MM2P</v>
          </cell>
          <cell r="F308" t="str">
            <v>P2</v>
          </cell>
          <cell r="G308" t="str">
            <v>20040627</v>
          </cell>
          <cell r="H308" t="str">
            <v>S</v>
          </cell>
          <cell r="I308">
            <v>2</v>
          </cell>
          <cell r="L308">
            <v>81443.08</v>
          </cell>
          <cell r="M308">
            <v>10738.79</v>
          </cell>
          <cell r="N308">
            <v>70704.289999999994</v>
          </cell>
          <cell r="O308">
            <v>43.41</v>
          </cell>
          <cell r="P308" t="str">
            <v>20040701</v>
          </cell>
        </row>
        <row r="309">
          <cell r="A309" t="str">
            <v>000000000289</v>
          </cell>
          <cell r="B309" t="str">
            <v>001</v>
          </cell>
          <cell r="C309" t="str">
            <v>STN PLANT: BUILDING T3 POWER STN</v>
          </cell>
          <cell r="D309" t="str">
            <v>PCGEN</v>
          </cell>
          <cell r="E309" t="str">
            <v>LT3P</v>
          </cell>
          <cell r="F309" t="str">
            <v>P2</v>
          </cell>
          <cell r="G309" t="str">
            <v>20020628</v>
          </cell>
          <cell r="H309" t="str">
            <v>S</v>
          </cell>
          <cell r="I309">
            <v>2</v>
          </cell>
          <cell r="L309">
            <v>61600308.149999999</v>
          </cell>
          <cell r="M309">
            <v>11717606.16</v>
          </cell>
          <cell r="N309">
            <v>49882701.990000002</v>
          </cell>
          <cell r="O309">
            <v>40.49</v>
          </cell>
          <cell r="P309" t="str">
            <v>19730601</v>
          </cell>
        </row>
        <row r="310">
          <cell r="A310" t="str">
            <v>000000000290</v>
          </cell>
          <cell r="B310" t="str">
            <v>001</v>
          </cell>
          <cell r="C310" t="str">
            <v>GOODRADIGBEE AQUEDUCT</v>
          </cell>
          <cell r="D310" t="str">
            <v>PCIAQU</v>
          </cell>
          <cell r="E310" t="str">
            <v>UTDA</v>
          </cell>
          <cell r="F310" t="str">
            <v>P2</v>
          </cell>
          <cell r="G310" t="str">
            <v>20020628</v>
          </cell>
          <cell r="H310" t="str">
            <v>S</v>
          </cell>
          <cell r="I310">
            <v>3.33</v>
          </cell>
          <cell r="L310">
            <v>1684153.65</v>
          </cell>
          <cell r="M310">
            <v>533399.44999999995</v>
          </cell>
          <cell r="N310">
            <v>1150754.2</v>
          </cell>
          <cell r="O310">
            <v>20.52</v>
          </cell>
          <cell r="P310" t="str">
            <v>19600601</v>
          </cell>
        </row>
        <row r="311">
          <cell r="A311" t="str">
            <v>000000000290</v>
          </cell>
          <cell r="B311" t="str">
            <v>002</v>
          </cell>
          <cell r="C311" t="str">
            <v>GOODRADIGBEE AQUEDUCT ENVIRON FLOW METER</v>
          </cell>
          <cell r="D311" t="str">
            <v>PCIAQU</v>
          </cell>
          <cell r="E311" t="str">
            <v>UTDA</v>
          </cell>
          <cell r="F311" t="str">
            <v>P2</v>
          </cell>
          <cell r="G311" t="str">
            <v>20040701</v>
          </cell>
          <cell r="H311" t="str">
            <v>S</v>
          </cell>
          <cell r="I311">
            <v>3.33</v>
          </cell>
          <cell r="L311">
            <v>191011.87</v>
          </cell>
          <cell r="M311">
            <v>47722.59</v>
          </cell>
          <cell r="N311">
            <v>143289.28</v>
          </cell>
          <cell r="O311">
            <v>22.53</v>
          </cell>
          <cell r="P311" t="str">
            <v>19600601</v>
          </cell>
        </row>
        <row r="312">
          <cell r="A312" t="str">
            <v>000000000290</v>
          </cell>
          <cell r="B312" t="str">
            <v>003</v>
          </cell>
          <cell r="C312" t="str">
            <v>GOODRADIGBEE DIVERSION STRUCTURE</v>
          </cell>
          <cell r="D312" t="str">
            <v>PCIAQU</v>
          </cell>
          <cell r="E312" t="str">
            <v>UTDA</v>
          </cell>
          <cell r="F312" t="str">
            <v>P2</v>
          </cell>
          <cell r="G312" t="str">
            <v>20100102</v>
          </cell>
          <cell r="H312" t="str">
            <v>S</v>
          </cell>
          <cell r="I312">
            <v>3.33</v>
          </cell>
          <cell r="L312">
            <v>11506</v>
          </cell>
          <cell r="M312">
            <v>757.97</v>
          </cell>
          <cell r="N312">
            <v>10748.03</v>
          </cell>
          <cell r="O312">
            <v>28.02</v>
          </cell>
          <cell r="P312" t="str">
            <v>19600601</v>
          </cell>
        </row>
        <row r="313">
          <cell r="A313" t="str">
            <v>000000000291</v>
          </cell>
          <cell r="B313" t="str">
            <v>001</v>
          </cell>
          <cell r="C313" t="str">
            <v>DEEP CREEK AQUEDUCT</v>
          </cell>
          <cell r="D313" t="str">
            <v>PCIAQU</v>
          </cell>
          <cell r="E313" t="str">
            <v>MTMA</v>
          </cell>
          <cell r="F313" t="str">
            <v>P2</v>
          </cell>
          <cell r="G313" t="str">
            <v>20020628</v>
          </cell>
          <cell r="H313" t="str">
            <v>S</v>
          </cell>
          <cell r="I313">
            <v>3.33</v>
          </cell>
          <cell r="L313">
            <v>674675.03</v>
          </cell>
          <cell r="M313">
            <v>213680.57</v>
          </cell>
          <cell r="N313">
            <v>460994.46</v>
          </cell>
          <cell r="O313">
            <v>20.52</v>
          </cell>
          <cell r="P313" t="str">
            <v>19610601</v>
          </cell>
        </row>
        <row r="314">
          <cell r="A314" t="str">
            <v>000000000292</v>
          </cell>
          <cell r="B314" t="str">
            <v>001</v>
          </cell>
          <cell r="C314" t="str">
            <v>TOOMA RIVER AQUEDUCT</v>
          </cell>
          <cell r="D314" t="str">
            <v>PCIAQU</v>
          </cell>
          <cell r="E314" t="str">
            <v>MTMA</v>
          </cell>
          <cell r="F314" t="str">
            <v>P2</v>
          </cell>
          <cell r="G314" t="str">
            <v>20020628</v>
          </cell>
          <cell r="H314" t="str">
            <v>S</v>
          </cell>
          <cell r="I314">
            <v>3.33</v>
          </cell>
          <cell r="L314">
            <v>1232985.02</v>
          </cell>
          <cell r="M314">
            <v>390506.92</v>
          </cell>
          <cell r="N314">
            <v>842478.1</v>
          </cell>
          <cell r="O314">
            <v>20.52</v>
          </cell>
          <cell r="P314" t="str">
            <v>19910601</v>
          </cell>
        </row>
        <row r="315">
          <cell r="A315" t="str">
            <v>000000000293</v>
          </cell>
          <cell r="B315" t="str">
            <v>001</v>
          </cell>
          <cell r="C315" t="str">
            <v>BURNS CREEK AQUEDUCT</v>
          </cell>
          <cell r="D315" t="str">
            <v>PCIAQU</v>
          </cell>
          <cell r="E315" t="str">
            <v>UTPA</v>
          </cell>
          <cell r="F315" t="str">
            <v>P2</v>
          </cell>
          <cell r="G315" t="str">
            <v>20020628</v>
          </cell>
          <cell r="H315" t="str">
            <v>S</v>
          </cell>
          <cell r="I315">
            <v>3.33</v>
          </cell>
          <cell r="L315">
            <v>495362.82</v>
          </cell>
          <cell r="M315">
            <v>156889.5</v>
          </cell>
          <cell r="N315">
            <v>338473.32</v>
          </cell>
          <cell r="O315">
            <v>20.52</v>
          </cell>
          <cell r="P315" t="str">
            <v>19610601</v>
          </cell>
        </row>
        <row r="316">
          <cell r="A316" t="str">
            <v>000000000294</v>
          </cell>
          <cell r="B316" t="str">
            <v>001</v>
          </cell>
          <cell r="C316" t="str">
            <v>SNOW RIDGE AQUEDUCT</v>
          </cell>
          <cell r="D316" t="str">
            <v>PCIAQU</v>
          </cell>
          <cell r="E316" t="str">
            <v>UTPA</v>
          </cell>
          <cell r="F316" t="str">
            <v>P2</v>
          </cell>
          <cell r="G316" t="str">
            <v>20020628</v>
          </cell>
          <cell r="H316" t="str">
            <v>S</v>
          </cell>
          <cell r="I316">
            <v>3.33</v>
          </cell>
          <cell r="L316">
            <v>19866.86</v>
          </cell>
          <cell r="M316">
            <v>6292.12</v>
          </cell>
          <cell r="N316">
            <v>13574.74</v>
          </cell>
          <cell r="O316">
            <v>20.52</v>
          </cell>
          <cell r="P316" t="str">
            <v>19610601</v>
          </cell>
        </row>
        <row r="317">
          <cell r="A317" t="str">
            <v>000000000295</v>
          </cell>
          <cell r="B317" t="str">
            <v>001</v>
          </cell>
          <cell r="C317" t="str">
            <v>EIGHT MILE CREEK AQUEDUCT</v>
          </cell>
          <cell r="D317" t="str">
            <v>PCIAQU</v>
          </cell>
          <cell r="E317" t="str">
            <v>UT2P</v>
          </cell>
          <cell r="F317" t="str">
            <v>P2</v>
          </cell>
          <cell r="G317" t="str">
            <v>20020628</v>
          </cell>
          <cell r="H317" t="str">
            <v>S</v>
          </cell>
          <cell r="I317">
            <v>3.33</v>
          </cell>
          <cell r="L317">
            <v>146165.81</v>
          </cell>
          <cell r="M317">
            <v>46292.86</v>
          </cell>
          <cell r="N317">
            <v>99872.95</v>
          </cell>
          <cell r="O317">
            <v>20.52</v>
          </cell>
          <cell r="P317" t="str">
            <v>19620601</v>
          </cell>
        </row>
        <row r="318">
          <cell r="A318" t="str">
            <v>000000000296</v>
          </cell>
          <cell r="B318" t="str">
            <v>001</v>
          </cell>
          <cell r="C318" t="str">
            <v>SECTION CREEK AQUEDUCT</v>
          </cell>
          <cell r="D318" t="str">
            <v>PCIAQU</v>
          </cell>
          <cell r="E318" t="str">
            <v>UT2P</v>
          </cell>
          <cell r="F318" t="str">
            <v>P2</v>
          </cell>
          <cell r="G318" t="str">
            <v>20020628</v>
          </cell>
          <cell r="H318" t="str">
            <v>S</v>
          </cell>
          <cell r="I318">
            <v>3.33</v>
          </cell>
          <cell r="L318">
            <v>1645230.1</v>
          </cell>
          <cell r="M318">
            <v>521071.25</v>
          </cell>
          <cell r="N318">
            <v>1124158.8500000001</v>
          </cell>
          <cell r="O318">
            <v>20.52</v>
          </cell>
          <cell r="P318" t="str">
            <v>19620601</v>
          </cell>
        </row>
        <row r="319">
          <cell r="A319" t="str">
            <v>000000000297</v>
          </cell>
          <cell r="B319" t="str">
            <v>001</v>
          </cell>
          <cell r="C319" t="str">
            <v>PERISHER RANGE AQUEDUCT</v>
          </cell>
          <cell r="D319" t="str">
            <v>PCIAQU</v>
          </cell>
          <cell r="E319" t="str">
            <v>KGDA</v>
          </cell>
          <cell r="F319" t="str">
            <v>P2</v>
          </cell>
          <cell r="G319" t="str">
            <v>20020628</v>
          </cell>
          <cell r="H319" t="str">
            <v>S</v>
          </cell>
          <cell r="I319">
            <v>3.33</v>
          </cell>
          <cell r="L319">
            <v>3789777.06</v>
          </cell>
          <cell r="M319">
            <v>1200284.6100000001</v>
          </cell>
          <cell r="N319">
            <v>2589492.4500000002</v>
          </cell>
          <cell r="O319">
            <v>20.52</v>
          </cell>
          <cell r="P319" t="str">
            <v>19560601</v>
          </cell>
        </row>
        <row r="320">
          <cell r="A320" t="str">
            <v>000000000298</v>
          </cell>
          <cell r="B320" t="str">
            <v>001</v>
          </cell>
          <cell r="C320" t="str">
            <v>FALLS CREEK AQUEDUCT</v>
          </cell>
          <cell r="D320" t="str">
            <v>PCIAQU</v>
          </cell>
          <cell r="E320" t="str">
            <v>KGDA</v>
          </cell>
          <cell r="F320" t="str">
            <v>P2</v>
          </cell>
          <cell r="G320" t="str">
            <v>20020628</v>
          </cell>
          <cell r="H320" t="str">
            <v>S</v>
          </cell>
          <cell r="I320">
            <v>3.33</v>
          </cell>
          <cell r="L320">
            <v>294562.38</v>
          </cell>
          <cell r="M320">
            <v>93292.88</v>
          </cell>
          <cell r="N320">
            <v>201269.5</v>
          </cell>
          <cell r="O320">
            <v>20.52</v>
          </cell>
          <cell r="P320" t="str">
            <v>19560601</v>
          </cell>
        </row>
        <row r="321">
          <cell r="A321" t="str">
            <v>000000000299</v>
          </cell>
          <cell r="B321" t="str">
            <v>001</v>
          </cell>
          <cell r="C321" t="str">
            <v>RAMS FLAT AQUEDUCT</v>
          </cell>
          <cell r="D321" t="str">
            <v>PCIAQU</v>
          </cell>
          <cell r="E321" t="str">
            <v>KGDA</v>
          </cell>
          <cell r="F321" t="str">
            <v>P2</v>
          </cell>
          <cell r="G321" t="str">
            <v>20020628</v>
          </cell>
          <cell r="H321" t="str">
            <v>S</v>
          </cell>
          <cell r="I321">
            <v>3.33</v>
          </cell>
          <cell r="L321">
            <v>350311.87</v>
          </cell>
          <cell r="M321">
            <v>110949.53</v>
          </cell>
          <cell r="N321">
            <v>239362.34</v>
          </cell>
          <cell r="O321">
            <v>20.52</v>
          </cell>
          <cell r="P321" t="str">
            <v>19560601</v>
          </cell>
        </row>
        <row r="322">
          <cell r="A322" t="str">
            <v>000000000300</v>
          </cell>
          <cell r="B322" t="str">
            <v>001</v>
          </cell>
          <cell r="C322" t="str">
            <v>WHITES RIVER AQUEDUCT</v>
          </cell>
          <cell r="D322" t="str">
            <v>PCIAQU</v>
          </cell>
          <cell r="E322" t="str">
            <v>KGDA</v>
          </cell>
          <cell r="F322" t="str">
            <v>P2</v>
          </cell>
          <cell r="G322" t="str">
            <v>20020628</v>
          </cell>
          <cell r="H322" t="str">
            <v>S</v>
          </cell>
          <cell r="I322">
            <v>3.33</v>
          </cell>
          <cell r="L322">
            <v>1991589</v>
          </cell>
          <cell r="M322">
            <v>630769.06000000006</v>
          </cell>
          <cell r="N322">
            <v>1360819.94</v>
          </cell>
          <cell r="O322">
            <v>20.52</v>
          </cell>
          <cell r="P322" t="str">
            <v>19560601</v>
          </cell>
        </row>
        <row r="323">
          <cell r="A323" t="str">
            <v>000000000301</v>
          </cell>
          <cell r="B323" t="str">
            <v>001</v>
          </cell>
          <cell r="C323" t="str">
            <v>BURRUNGUBUGGE AQUEDUCT</v>
          </cell>
          <cell r="D323" t="str">
            <v>PCIAQU</v>
          </cell>
          <cell r="E323" t="str">
            <v>KSAA</v>
          </cell>
          <cell r="F323" t="str">
            <v>P2</v>
          </cell>
          <cell r="G323" t="str">
            <v>20020628</v>
          </cell>
          <cell r="H323" t="str">
            <v>S</v>
          </cell>
          <cell r="I323">
            <v>3.33</v>
          </cell>
          <cell r="L323">
            <v>851149.11</v>
          </cell>
          <cell r="M323">
            <v>269573.13</v>
          </cell>
          <cell r="N323">
            <v>581575.98</v>
          </cell>
          <cell r="O323">
            <v>20.52</v>
          </cell>
          <cell r="P323" t="str">
            <v>19650601</v>
          </cell>
        </row>
        <row r="324">
          <cell r="A324" t="str">
            <v>000000000301</v>
          </cell>
          <cell r="B324" t="str">
            <v>002</v>
          </cell>
          <cell r="C324" t="str">
            <v>BURRUNGUBUGGE INTAKE &amp; TANK</v>
          </cell>
          <cell r="D324" t="str">
            <v>PCIAQU</v>
          </cell>
          <cell r="E324" t="str">
            <v>KSAA</v>
          </cell>
          <cell r="F324" t="str">
            <v>P2</v>
          </cell>
          <cell r="G324" t="str">
            <v>20100531</v>
          </cell>
          <cell r="H324" t="str">
            <v>S</v>
          </cell>
          <cell r="I324">
            <v>4.55</v>
          </cell>
          <cell r="L324">
            <v>16140</v>
          </cell>
          <cell r="M324">
            <v>1165.99</v>
          </cell>
          <cell r="N324">
            <v>14974.01</v>
          </cell>
          <cell r="O324">
            <v>20.39</v>
          </cell>
          <cell r="P324" t="str">
            <v>19650601</v>
          </cell>
        </row>
        <row r="325">
          <cell r="A325" t="str">
            <v>000000000302</v>
          </cell>
          <cell r="B325" t="str">
            <v>001</v>
          </cell>
          <cell r="C325" t="str">
            <v>GUNGARLIN AQUEDUCT</v>
          </cell>
          <cell r="D325" t="str">
            <v>PCIAQU</v>
          </cell>
          <cell r="E325" t="str">
            <v>KSAA</v>
          </cell>
          <cell r="F325" t="str">
            <v>P2</v>
          </cell>
          <cell r="G325" t="str">
            <v>20020628</v>
          </cell>
          <cell r="H325" t="str">
            <v>S</v>
          </cell>
          <cell r="I325">
            <v>3.33</v>
          </cell>
          <cell r="L325">
            <v>1290356.8600000001</v>
          </cell>
          <cell r="M325">
            <v>408677.1</v>
          </cell>
          <cell r="N325">
            <v>881679.76</v>
          </cell>
          <cell r="O325">
            <v>20.52</v>
          </cell>
          <cell r="P325" t="str">
            <v>19650601</v>
          </cell>
        </row>
        <row r="326">
          <cell r="A326" t="str">
            <v>000000000302</v>
          </cell>
          <cell r="B326" t="str">
            <v>002</v>
          </cell>
          <cell r="C326" t="str">
            <v>GUNGARLIN INTAKE</v>
          </cell>
          <cell r="D326" t="str">
            <v>PCIAQU</v>
          </cell>
          <cell r="E326" t="str">
            <v>KSAA</v>
          </cell>
          <cell r="F326" t="str">
            <v>P2</v>
          </cell>
          <cell r="G326" t="str">
            <v>20100531</v>
          </cell>
          <cell r="H326" t="str">
            <v>S</v>
          </cell>
          <cell r="I326">
            <v>4.55</v>
          </cell>
          <cell r="L326">
            <v>12842</v>
          </cell>
          <cell r="M326">
            <v>927.67</v>
          </cell>
          <cell r="N326">
            <v>11914.33</v>
          </cell>
          <cell r="O326">
            <v>20.39</v>
          </cell>
          <cell r="P326" t="str">
            <v>19650601</v>
          </cell>
        </row>
        <row r="327">
          <cell r="A327" t="str">
            <v>000000000303</v>
          </cell>
          <cell r="B327" t="str">
            <v>001</v>
          </cell>
          <cell r="C327" t="str">
            <v>BAR RIDGE AQUEDUCT</v>
          </cell>
          <cell r="D327" t="str">
            <v>PCIAQU</v>
          </cell>
          <cell r="E327" t="str">
            <v>KIBA</v>
          </cell>
          <cell r="F327" t="str">
            <v>P2</v>
          </cell>
          <cell r="G327" t="str">
            <v>20020628</v>
          </cell>
          <cell r="H327" t="str">
            <v>S</v>
          </cell>
          <cell r="I327">
            <v>3.33</v>
          </cell>
          <cell r="L327">
            <v>534388.25</v>
          </cell>
          <cell r="M327">
            <v>169249.77</v>
          </cell>
          <cell r="N327">
            <v>365138.48</v>
          </cell>
          <cell r="O327">
            <v>20.52</v>
          </cell>
          <cell r="P327" t="str">
            <v>19650601</v>
          </cell>
        </row>
        <row r="328">
          <cell r="A328" t="str">
            <v>000000000304</v>
          </cell>
          <cell r="B328" t="str">
            <v>001</v>
          </cell>
          <cell r="C328" t="str">
            <v>DIGGERS CREEK AQUEDUCT</v>
          </cell>
          <cell r="D328" t="str">
            <v>PCIAQU</v>
          </cell>
          <cell r="E328" t="str">
            <v>KIBA</v>
          </cell>
          <cell r="F328" t="str">
            <v>P2</v>
          </cell>
          <cell r="G328" t="str">
            <v>20020628</v>
          </cell>
          <cell r="H328" t="str">
            <v>S</v>
          </cell>
          <cell r="I328">
            <v>3.33</v>
          </cell>
          <cell r="L328">
            <v>488470.8</v>
          </cell>
          <cell r="M328">
            <v>154706.79999999999</v>
          </cell>
          <cell r="N328">
            <v>333764</v>
          </cell>
          <cell r="O328">
            <v>20.52</v>
          </cell>
          <cell r="P328" t="str">
            <v>19650601</v>
          </cell>
        </row>
        <row r="329">
          <cell r="A329" t="str">
            <v>000000000305</v>
          </cell>
          <cell r="B329" t="str">
            <v>001</v>
          </cell>
          <cell r="C329" t="str">
            <v>MOWAMBA RIVER AQUEDUCT</v>
          </cell>
          <cell r="D329" t="str">
            <v>PCIAQU</v>
          </cell>
          <cell r="E329" t="str">
            <v>KJDA</v>
          </cell>
          <cell r="F329" t="str">
            <v>P2</v>
          </cell>
          <cell r="G329" t="str">
            <v>20020628</v>
          </cell>
          <cell r="H329" t="str">
            <v>S</v>
          </cell>
          <cell r="I329">
            <v>3.33</v>
          </cell>
          <cell r="L329">
            <v>4184485.83</v>
          </cell>
          <cell r="M329">
            <v>1325295.68</v>
          </cell>
          <cell r="N329">
            <v>2859190.15</v>
          </cell>
          <cell r="O329">
            <v>20.52</v>
          </cell>
          <cell r="P329" t="str">
            <v>19670601</v>
          </cell>
        </row>
        <row r="330">
          <cell r="A330" t="str">
            <v>000000000305</v>
          </cell>
          <cell r="B330" t="str">
            <v>002</v>
          </cell>
          <cell r="C330" t="str">
            <v>MOWAMBA RIVER AQUEDUCT UPGRADE</v>
          </cell>
          <cell r="D330" t="str">
            <v>PCIAQU</v>
          </cell>
          <cell r="E330" t="str">
            <v>KJDA</v>
          </cell>
          <cell r="F330" t="str">
            <v>P2</v>
          </cell>
          <cell r="G330" t="str">
            <v>20061020</v>
          </cell>
          <cell r="H330" t="str">
            <v>S</v>
          </cell>
          <cell r="I330">
            <v>3.92</v>
          </cell>
          <cell r="L330">
            <v>5118185.57</v>
          </cell>
          <cell r="M330">
            <v>1042471.03</v>
          </cell>
          <cell r="N330">
            <v>4075714.54</v>
          </cell>
          <cell r="O330">
            <v>20.309999999999999</v>
          </cell>
          <cell r="P330" t="str">
            <v>19670601</v>
          </cell>
        </row>
        <row r="331">
          <cell r="A331" t="str">
            <v>000000000306</v>
          </cell>
          <cell r="B331" t="str">
            <v>001</v>
          </cell>
          <cell r="C331" t="str">
            <v>MIDDLE CREEK AQUEDUCT</v>
          </cell>
          <cell r="D331" t="str">
            <v>PCIAQU</v>
          </cell>
          <cell r="E331" t="str">
            <v>MGHI</v>
          </cell>
          <cell r="F331" t="str">
            <v>P2</v>
          </cell>
          <cell r="G331" t="str">
            <v>20020628</v>
          </cell>
          <cell r="H331" t="str">
            <v>S</v>
          </cell>
          <cell r="I331">
            <v>3.33</v>
          </cell>
          <cell r="L331">
            <v>637778.43000000005</v>
          </cell>
          <cell r="M331">
            <v>201995.02</v>
          </cell>
          <cell r="N331">
            <v>435783.41</v>
          </cell>
          <cell r="O331">
            <v>20.52</v>
          </cell>
          <cell r="P331" t="str">
            <v>19670601</v>
          </cell>
        </row>
        <row r="332">
          <cell r="A332" t="str">
            <v>000000000307</v>
          </cell>
          <cell r="B332" t="str">
            <v>001</v>
          </cell>
          <cell r="C332" t="str">
            <v>BOURKES GORGE AQUEDUCT</v>
          </cell>
          <cell r="D332" t="str">
            <v>PCIAQU</v>
          </cell>
          <cell r="E332" t="str">
            <v>MGHI</v>
          </cell>
          <cell r="F332" t="str">
            <v>P2</v>
          </cell>
          <cell r="G332" t="str">
            <v>20020628</v>
          </cell>
          <cell r="H332" t="str">
            <v>S</v>
          </cell>
          <cell r="I332">
            <v>3.33</v>
          </cell>
          <cell r="L332">
            <v>1000254.96</v>
          </cell>
          <cell r="M332">
            <v>316797</v>
          </cell>
          <cell r="N332">
            <v>683457.96</v>
          </cell>
          <cell r="O332">
            <v>20.52</v>
          </cell>
          <cell r="P332" t="str">
            <v>19670601</v>
          </cell>
        </row>
        <row r="333">
          <cell r="A333" t="str">
            <v>000000000307</v>
          </cell>
          <cell r="B333" t="str">
            <v>002</v>
          </cell>
          <cell r="C333" t="str">
            <v>BOURKES GEORGE STOP LOGS</v>
          </cell>
          <cell r="D333" t="str">
            <v>PCIAQU</v>
          </cell>
          <cell r="E333" t="str">
            <v>MGHI</v>
          </cell>
          <cell r="F333" t="str">
            <v>P2</v>
          </cell>
          <cell r="G333" t="str">
            <v>20100913</v>
          </cell>
          <cell r="H333" t="str">
            <v>S</v>
          </cell>
          <cell r="I333">
            <v>4.76</v>
          </cell>
          <cell r="L333">
            <v>29750</v>
          </cell>
          <cell r="M333">
            <v>1840.94</v>
          </cell>
          <cell r="N333">
            <v>27909.06</v>
          </cell>
          <cell r="O333">
            <v>19.71</v>
          </cell>
          <cell r="P333" t="str">
            <v>19670601</v>
          </cell>
        </row>
        <row r="334">
          <cell r="A334" t="str">
            <v>000000000308</v>
          </cell>
          <cell r="B334" t="str">
            <v>001</v>
          </cell>
          <cell r="C334" t="str">
            <v>CASCADE CREEK AQUEDUCT</v>
          </cell>
          <cell r="D334" t="str">
            <v>PCIAQU</v>
          </cell>
          <cell r="E334" t="str">
            <v>MGHI</v>
          </cell>
          <cell r="F334" t="str">
            <v>P2</v>
          </cell>
          <cell r="G334" t="str">
            <v>20020628</v>
          </cell>
          <cell r="H334" t="str">
            <v>S</v>
          </cell>
          <cell r="I334">
            <v>3.33</v>
          </cell>
          <cell r="L334">
            <v>866759.29</v>
          </cell>
          <cell r="M334">
            <v>274516.53999999998</v>
          </cell>
          <cell r="N334">
            <v>592242.75</v>
          </cell>
          <cell r="O334">
            <v>20.52</v>
          </cell>
          <cell r="P334" t="str">
            <v>19690601</v>
          </cell>
        </row>
        <row r="335">
          <cell r="A335" t="str">
            <v>000000000309</v>
          </cell>
          <cell r="B335" t="str">
            <v>001</v>
          </cell>
          <cell r="C335" t="str">
            <v>GEEHI RIVER AQUEDUCT</v>
          </cell>
          <cell r="D335" t="str">
            <v>PCIAQU</v>
          </cell>
          <cell r="E335" t="str">
            <v>MGHI</v>
          </cell>
          <cell r="F335" t="str">
            <v>P2</v>
          </cell>
          <cell r="G335" t="str">
            <v>20020628</v>
          </cell>
          <cell r="H335" t="str">
            <v>S</v>
          </cell>
          <cell r="I335">
            <v>3.33</v>
          </cell>
          <cell r="L335">
            <v>11929059.449999999</v>
          </cell>
          <cell r="M335">
            <v>3778129.43</v>
          </cell>
          <cell r="N335">
            <v>8150930.0199999996</v>
          </cell>
          <cell r="O335">
            <v>20.52</v>
          </cell>
          <cell r="P335" t="str">
            <v>19700601</v>
          </cell>
        </row>
        <row r="336">
          <cell r="A336" t="str">
            <v>000000000310</v>
          </cell>
          <cell r="B336" t="str">
            <v>001</v>
          </cell>
          <cell r="C336" t="str">
            <v>GEEHI RIVER TUNNEL AQUEDUCT PART OF AQUM</v>
          </cell>
          <cell r="D336" t="str">
            <v>PCIAQU</v>
          </cell>
          <cell r="E336" t="str">
            <v>MGHI</v>
          </cell>
          <cell r="F336" t="str">
            <v>P2</v>
          </cell>
          <cell r="G336" t="str">
            <v>20020628</v>
          </cell>
          <cell r="H336" t="str">
            <v>S</v>
          </cell>
          <cell r="I336">
            <v>3.33</v>
          </cell>
          <cell r="L336">
            <v>2073896.48</v>
          </cell>
          <cell r="M336">
            <v>656837.05000000005</v>
          </cell>
          <cell r="N336">
            <v>1417059.43</v>
          </cell>
          <cell r="O336">
            <v>20.52</v>
          </cell>
          <cell r="P336" t="str">
            <v>19660601</v>
          </cell>
        </row>
        <row r="337">
          <cell r="A337" t="str">
            <v>000000000311</v>
          </cell>
          <cell r="B337" t="str">
            <v>001</v>
          </cell>
          <cell r="C337" t="str">
            <v>GEEHI INLET OUTLET STRUCTURE UPGRADE</v>
          </cell>
          <cell r="D337" t="str">
            <v>PCIAQU</v>
          </cell>
          <cell r="E337" t="str">
            <v>MGHI</v>
          </cell>
          <cell r="F337" t="str">
            <v>P2</v>
          </cell>
          <cell r="G337" t="str">
            <v>20020628</v>
          </cell>
          <cell r="H337" t="str">
            <v>S</v>
          </cell>
          <cell r="I337">
            <v>1.33</v>
          </cell>
          <cell r="L337">
            <v>89674.69</v>
          </cell>
          <cell r="M337">
            <v>11343.4</v>
          </cell>
          <cell r="N337">
            <v>78331.289999999994</v>
          </cell>
          <cell r="O337">
            <v>65.680000000000007</v>
          </cell>
          <cell r="P337" t="str">
            <v>20000510</v>
          </cell>
        </row>
        <row r="338">
          <cell r="A338" t="str">
            <v>000000000312</v>
          </cell>
          <cell r="B338" t="str">
            <v>001</v>
          </cell>
          <cell r="C338" t="str">
            <v>TALBINGO DAM</v>
          </cell>
          <cell r="D338" t="str">
            <v>PCIDAM</v>
          </cell>
          <cell r="E338" t="str">
            <v>LTDA</v>
          </cell>
          <cell r="F338" t="str">
            <v>P2</v>
          </cell>
          <cell r="G338" t="str">
            <v>20020628</v>
          </cell>
          <cell r="H338" t="str">
            <v>S</v>
          </cell>
          <cell r="I338">
            <v>1.33</v>
          </cell>
          <cell r="L338">
            <v>95688016.290000007</v>
          </cell>
          <cell r="M338">
            <v>12104201.43</v>
          </cell>
          <cell r="N338">
            <v>83583814.859999999</v>
          </cell>
          <cell r="O338">
            <v>65.680000000000007</v>
          </cell>
          <cell r="P338" t="str">
            <v>19700601</v>
          </cell>
        </row>
        <row r="339">
          <cell r="A339" t="str">
            <v>000000000313</v>
          </cell>
          <cell r="B339" t="str">
            <v>001</v>
          </cell>
          <cell r="C339" t="str">
            <v>GEEHI DAM</v>
          </cell>
          <cell r="D339" t="str">
            <v>PCIDAM</v>
          </cell>
          <cell r="E339" t="str">
            <v>MGHI</v>
          </cell>
          <cell r="F339" t="str">
            <v>P2</v>
          </cell>
          <cell r="G339" t="str">
            <v>20020628</v>
          </cell>
          <cell r="H339" t="str">
            <v>S</v>
          </cell>
          <cell r="I339">
            <v>1.33</v>
          </cell>
          <cell r="L339">
            <v>18572522.34</v>
          </cell>
          <cell r="M339">
            <v>2349359.62</v>
          </cell>
          <cell r="N339">
            <v>16223162.720000001</v>
          </cell>
          <cell r="O339">
            <v>65.680000000000007</v>
          </cell>
          <cell r="P339" t="str">
            <v>19660601</v>
          </cell>
        </row>
        <row r="340">
          <cell r="A340" t="str">
            <v>000000000314</v>
          </cell>
          <cell r="B340" t="str">
            <v>001</v>
          </cell>
          <cell r="C340" t="str">
            <v>TUMUT POND DAM</v>
          </cell>
          <cell r="D340" t="str">
            <v>PCIDAM</v>
          </cell>
          <cell r="E340" t="str">
            <v>UTPA</v>
          </cell>
          <cell r="F340" t="str">
            <v>P2</v>
          </cell>
          <cell r="G340" t="str">
            <v>20020628</v>
          </cell>
          <cell r="H340" t="str">
            <v>S</v>
          </cell>
          <cell r="I340">
            <v>1.33</v>
          </cell>
          <cell r="L340">
            <v>29505736.420000002</v>
          </cell>
          <cell r="M340">
            <v>3732372.82</v>
          </cell>
          <cell r="N340">
            <v>25773363.600000001</v>
          </cell>
          <cell r="O340">
            <v>65.680000000000007</v>
          </cell>
          <cell r="P340" t="str">
            <v>19590601</v>
          </cell>
        </row>
        <row r="341">
          <cell r="A341" t="str">
            <v>000000000314</v>
          </cell>
          <cell r="B341" t="str">
            <v>002</v>
          </cell>
          <cell r="C341" t="str">
            <v>TUMUT POND DAM FENCING AND GATES</v>
          </cell>
          <cell r="D341" t="str">
            <v>PCIDAM</v>
          </cell>
          <cell r="E341" t="str">
            <v>UTPA</v>
          </cell>
          <cell r="F341" t="str">
            <v>P2</v>
          </cell>
          <cell r="G341" t="str">
            <v>20050715</v>
          </cell>
          <cell r="H341" t="str">
            <v>S</v>
          </cell>
          <cell r="I341">
            <v>2</v>
          </cell>
          <cell r="L341">
            <v>46500</v>
          </cell>
          <cell r="M341">
            <v>5899.74</v>
          </cell>
          <cell r="N341">
            <v>40600.26</v>
          </cell>
          <cell r="O341">
            <v>43.66</v>
          </cell>
          <cell r="P341" t="str">
            <v>19590601</v>
          </cell>
        </row>
        <row r="342">
          <cell r="A342" t="str">
            <v>000000000315</v>
          </cell>
          <cell r="B342" t="str">
            <v>001</v>
          </cell>
          <cell r="C342" t="str">
            <v>TOOMA DAM</v>
          </cell>
          <cell r="D342" t="str">
            <v>PCIDAM</v>
          </cell>
          <cell r="E342" t="str">
            <v>MTMA</v>
          </cell>
          <cell r="F342" t="str">
            <v>P2</v>
          </cell>
          <cell r="G342" t="str">
            <v>20020628</v>
          </cell>
          <cell r="H342" t="str">
            <v>S</v>
          </cell>
          <cell r="I342">
            <v>1.33</v>
          </cell>
          <cell r="L342">
            <v>16588281.960000001</v>
          </cell>
          <cell r="M342">
            <v>2098359.92</v>
          </cell>
          <cell r="N342">
            <v>14489922.039999999</v>
          </cell>
          <cell r="O342">
            <v>65.680000000000007</v>
          </cell>
          <cell r="P342" t="str">
            <v>19620601</v>
          </cell>
        </row>
        <row r="343">
          <cell r="A343" t="str">
            <v>000000000316</v>
          </cell>
          <cell r="B343" t="str">
            <v>001</v>
          </cell>
          <cell r="C343" t="str">
            <v>ISLAND BEND DAM</v>
          </cell>
          <cell r="D343" t="str">
            <v>PCIDAM</v>
          </cell>
          <cell r="E343" t="str">
            <v>KIBA</v>
          </cell>
          <cell r="F343" t="str">
            <v>P2</v>
          </cell>
          <cell r="G343" t="str">
            <v>20020628</v>
          </cell>
          <cell r="H343" t="str">
            <v>S</v>
          </cell>
          <cell r="I343">
            <v>1.33</v>
          </cell>
          <cell r="L343">
            <v>12886235.050000001</v>
          </cell>
          <cell r="M343">
            <v>1630063.91</v>
          </cell>
          <cell r="N343">
            <v>11256171.140000001</v>
          </cell>
          <cell r="O343">
            <v>65.680000000000007</v>
          </cell>
          <cell r="P343" t="str">
            <v>19650601</v>
          </cell>
        </row>
        <row r="344">
          <cell r="A344" t="str">
            <v>000000000317</v>
          </cell>
          <cell r="B344" t="str">
            <v>002</v>
          </cell>
          <cell r="C344" t="str">
            <v>T2 DAM SUMP PUMPS</v>
          </cell>
          <cell r="D344" t="str">
            <v>PEMAU</v>
          </cell>
          <cell r="E344" t="str">
            <v>UT2D</v>
          </cell>
          <cell r="F344" t="str">
            <v>P1</v>
          </cell>
          <cell r="G344" t="str">
            <v>20110307</v>
          </cell>
          <cell r="H344" t="str">
            <v>S</v>
          </cell>
          <cell r="I344">
            <v>2.86</v>
          </cell>
          <cell r="L344">
            <v>6160</v>
          </cell>
          <cell r="M344">
            <v>144.56</v>
          </cell>
          <cell r="N344">
            <v>6015.44</v>
          </cell>
          <cell r="O344">
            <v>34.14</v>
          </cell>
          <cell r="P344" t="str">
            <v>20110307</v>
          </cell>
        </row>
        <row r="345">
          <cell r="A345" t="str">
            <v>000000000317</v>
          </cell>
          <cell r="B345" t="str">
            <v>001</v>
          </cell>
          <cell r="C345" t="str">
            <v>TUMUT 2 DAM</v>
          </cell>
          <cell r="D345" t="str">
            <v>PCIDAM</v>
          </cell>
          <cell r="E345" t="str">
            <v>UT2D</v>
          </cell>
          <cell r="F345" t="str">
            <v>P2</v>
          </cell>
          <cell r="G345" t="str">
            <v>20020628</v>
          </cell>
          <cell r="H345" t="str">
            <v>S</v>
          </cell>
          <cell r="I345">
            <v>1.33</v>
          </cell>
          <cell r="L345">
            <v>12771339.560000001</v>
          </cell>
          <cell r="M345">
            <v>1615530.18</v>
          </cell>
          <cell r="N345">
            <v>11155809.380000001</v>
          </cell>
          <cell r="O345">
            <v>65.680000000000007</v>
          </cell>
          <cell r="P345" t="str">
            <v>20110307</v>
          </cell>
        </row>
        <row r="346">
          <cell r="A346" t="str">
            <v>000000000318</v>
          </cell>
          <cell r="B346" t="str">
            <v>001</v>
          </cell>
          <cell r="C346" t="str">
            <v>TANTANGARA DAM</v>
          </cell>
          <cell r="D346" t="str">
            <v>PCIDAM</v>
          </cell>
          <cell r="E346" t="str">
            <v>UTDA</v>
          </cell>
          <cell r="F346" t="str">
            <v>P2</v>
          </cell>
          <cell r="G346" t="str">
            <v>20020628</v>
          </cell>
          <cell r="H346" t="str">
            <v>S</v>
          </cell>
          <cell r="I346">
            <v>1.33</v>
          </cell>
          <cell r="L346">
            <v>12166351.880000001</v>
          </cell>
          <cell r="M346">
            <v>1539001.32</v>
          </cell>
          <cell r="N346">
            <v>10627350.560000001</v>
          </cell>
          <cell r="O346">
            <v>65.680000000000007</v>
          </cell>
          <cell r="P346" t="str">
            <v>19600601</v>
          </cell>
        </row>
        <row r="347">
          <cell r="A347" t="str">
            <v>000000000319</v>
          </cell>
          <cell r="B347" t="str">
            <v>001</v>
          </cell>
          <cell r="C347" t="str">
            <v>MURRAY 2 DAM</v>
          </cell>
          <cell r="D347" t="str">
            <v>PCIDAM</v>
          </cell>
          <cell r="E347" t="str">
            <v>MM2D</v>
          </cell>
          <cell r="F347" t="str">
            <v>P2</v>
          </cell>
          <cell r="G347" t="str">
            <v>20020628</v>
          </cell>
          <cell r="H347" t="str">
            <v>S</v>
          </cell>
          <cell r="I347">
            <v>1.33</v>
          </cell>
          <cell r="L347">
            <v>7320570.4699999997</v>
          </cell>
          <cell r="M347">
            <v>926026.76</v>
          </cell>
          <cell r="N347">
            <v>6394543.71</v>
          </cell>
          <cell r="O347">
            <v>65.680000000000007</v>
          </cell>
          <cell r="P347" t="str">
            <v>19690601</v>
          </cell>
        </row>
        <row r="348">
          <cell r="A348" t="str">
            <v>000000000320</v>
          </cell>
          <cell r="B348" t="str">
            <v>001</v>
          </cell>
          <cell r="C348" t="str">
            <v>GUTHEGA DAM</v>
          </cell>
          <cell r="D348" t="str">
            <v>PCIDAM</v>
          </cell>
          <cell r="E348" t="str">
            <v>KGDA</v>
          </cell>
          <cell r="F348" t="str">
            <v>P2</v>
          </cell>
          <cell r="G348" t="str">
            <v>20020628</v>
          </cell>
          <cell r="H348" t="str">
            <v>S</v>
          </cell>
          <cell r="I348">
            <v>1.33</v>
          </cell>
          <cell r="L348">
            <v>8443981.5999999996</v>
          </cell>
          <cell r="M348">
            <v>1068134.2</v>
          </cell>
          <cell r="N348">
            <v>7375847.4000000004</v>
          </cell>
          <cell r="O348">
            <v>65.680000000000007</v>
          </cell>
          <cell r="P348" t="str">
            <v>19550601</v>
          </cell>
        </row>
        <row r="349">
          <cell r="A349" t="str">
            <v>000000000321</v>
          </cell>
          <cell r="B349" t="str">
            <v>001</v>
          </cell>
          <cell r="C349" t="str">
            <v>HAPPY JACKS DAM</v>
          </cell>
          <cell r="D349" t="str">
            <v>PCIDAM</v>
          </cell>
          <cell r="E349" t="str">
            <v>UHJD</v>
          </cell>
          <cell r="F349" t="str">
            <v>P2</v>
          </cell>
          <cell r="G349" t="str">
            <v>20020628</v>
          </cell>
          <cell r="H349" t="str">
            <v>S</v>
          </cell>
          <cell r="I349">
            <v>1.33</v>
          </cell>
          <cell r="L349">
            <v>2050785.93</v>
          </cell>
          <cell r="M349">
            <v>259417.1</v>
          </cell>
          <cell r="N349">
            <v>1791368.83</v>
          </cell>
          <cell r="O349">
            <v>65.680000000000007</v>
          </cell>
          <cell r="P349" t="str">
            <v>19590601</v>
          </cell>
        </row>
        <row r="350">
          <cell r="A350" t="str">
            <v>000000000322</v>
          </cell>
          <cell r="B350" t="str">
            <v>001</v>
          </cell>
          <cell r="C350" t="str">
            <v>DEEP CREEK DAM</v>
          </cell>
          <cell r="D350" t="str">
            <v>PCIDAM</v>
          </cell>
          <cell r="E350" t="str">
            <v>MTMA</v>
          </cell>
          <cell r="F350" t="str">
            <v>P2</v>
          </cell>
          <cell r="G350" t="str">
            <v>20020628</v>
          </cell>
          <cell r="H350" t="str">
            <v>S</v>
          </cell>
          <cell r="I350">
            <v>1.33</v>
          </cell>
          <cell r="L350">
            <v>502952.62</v>
          </cell>
          <cell r="M350">
            <v>63621.88</v>
          </cell>
          <cell r="N350">
            <v>439330.74</v>
          </cell>
          <cell r="O350">
            <v>65.680000000000007</v>
          </cell>
          <cell r="P350" t="str">
            <v>19610601</v>
          </cell>
        </row>
        <row r="351">
          <cell r="A351" t="str">
            <v>000000000323</v>
          </cell>
          <cell r="B351" t="str">
            <v>001</v>
          </cell>
          <cell r="C351" t="str">
            <v>OGILVIES DAM</v>
          </cell>
          <cell r="D351" t="str">
            <v>PCIDAM</v>
          </cell>
          <cell r="E351" t="str">
            <v>MTMA</v>
          </cell>
          <cell r="F351" t="str">
            <v>P2</v>
          </cell>
          <cell r="G351" t="str">
            <v>20020628</v>
          </cell>
          <cell r="H351" t="str">
            <v>S</v>
          </cell>
          <cell r="I351">
            <v>1.33</v>
          </cell>
          <cell r="L351">
            <v>502952.62</v>
          </cell>
          <cell r="M351">
            <v>63621.88</v>
          </cell>
          <cell r="N351">
            <v>439330.74</v>
          </cell>
          <cell r="O351">
            <v>65.680000000000007</v>
          </cell>
          <cell r="P351" t="str">
            <v>19610601</v>
          </cell>
        </row>
        <row r="352">
          <cell r="A352" t="str">
            <v>000000000324</v>
          </cell>
          <cell r="B352" t="str">
            <v>001</v>
          </cell>
          <cell r="C352" t="str">
            <v>BURNS CREEK DAM</v>
          </cell>
          <cell r="D352" t="str">
            <v>PCIDAM</v>
          </cell>
          <cell r="E352" t="str">
            <v>UTPA</v>
          </cell>
          <cell r="F352" t="str">
            <v>P2</v>
          </cell>
          <cell r="G352" t="str">
            <v>20020628</v>
          </cell>
          <cell r="H352" t="str">
            <v>S</v>
          </cell>
          <cell r="I352">
            <v>1.33</v>
          </cell>
          <cell r="L352">
            <v>502952.62</v>
          </cell>
          <cell r="M352">
            <v>63621.88</v>
          </cell>
          <cell r="N352">
            <v>439330.74</v>
          </cell>
          <cell r="O352">
            <v>65.680000000000007</v>
          </cell>
          <cell r="P352" t="str">
            <v>19610601</v>
          </cell>
        </row>
        <row r="353">
          <cell r="A353" t="str">
            <v>000000000325</v>
          </cell>
          <cell r="B353" t="str">
            <v>001</v>
          </cell>
          <cell r="C353" t="str">
            <v>OUTSTATION DAM</v>
          </cell>
          <cell r="D353" t="str">
            <v>PCIDAM</v>
          </cell>
          <cell r="E353" t="str">
            <v>MTMA</v>
          </cell>
          <cell r="F353" t="str">
            <v>P2</v>
          </cell>
          <cell r="G353" t="str">
            <v>20020628</v>
          </cell>
          <cell r="H353" t="str">
            <v>S</v>
          </cell>
          <cell r="I353">
            <v>1.33</v>
          </cell>
          <cell r="L353">
            <v>502952.62</v>
          </cell>
          <cell r="M353">
            <v>63621.88</v>
          </cell>
          <cell r="N353">
            <v>439330.74</v>
          </cell>
          <cell r="O353">
            <v>65.680000000000007</v>
          </cell>
          <cell r="P353" t="str">
            <v>19610601</v>
          </cell>
        </row>
        <row r="354">
          <cell r="A354" t="str">
            <v>000000000326</v>
          </cell>
          <cell r="B354" t="str">
            <v>001</v>
          </cell>
          <cell r="C354" t="str">
            <v>DRY DAM,10000CUBM E&amp;R CABRA CABRAMURRA</v>
          </cell>
          <cell r="D354" t="str">
            <v>PCIDAM</v>
          </cell>
          <cell r="E354" t="str">
            <v>UTWN</v>
          </cell>
          <cell r="F354" t="str">
            <v>P2</v>
          </cell>
          <cell r="G354" t="str">
            <v>20020628</v>
          </cell>
          <cell r="H354" t="str">
            <v>S</v>
          </cell>
          <cell r="I354">
            <v>1.33</v>
          </cell>
          <cell r="L354">
            <v>70117.600000000006</v>
          </cell>
          <cell r="M354">
            <v>8869.49</v>
          </cell>
          <cell r="N354">
            <v>61248.11</v>
          </cell>
          <cell r="O354">
            <v>65.680000000000007</v>
          </cell>
          <cell r="P354" t="str">
            <v>19600601</v>
          </cell>
        </row>
        <row r="355">
          <cell r="A355" t="str">
            <v>000000000327</v>
          </cell>
          <cell r="B355" t="str">
            <v>001</v>
          </cell>
          <cell r="C355" t="str">
            <v>T1 POWER STATION CHAMBER</v>
          </cell>
          <cell r="D355" t="str">
            <v>PCIGEN</v>
          </cell>
          <cell r="E355" t="str">
            <v>UT1P</v>
          </cell>
          <cell r="F355" t="str">
            <v>P2</v>
          </cell>
          <cell r="G355" t="str">
            <v>20020628</v>
          </cell>
          <cell r="H355" t="str">
            <v>S</v>
          </cell>
          <cell r="I355">
            <v>1.33</v>
          </cell>
          <cell r="L355">
            <v>25249368.809999999</v>
          </cell>
          <cell r="M355">
            <v>3193950.31</v>
          </cell>
          <cell r="N355">
            <v>22055418.5</v>
          </cell>
          <cell r="O355">
            <v>65.680000000000007</v>
          </cell>
          <cell r="P355" t="str">
            <v>19590601</v>
          </cell>
        </row>
        <row r="356">
          <cell r="A356" t="str">
            <v>000000000328</v>
          </cell>
          <cell r="B356" t="str">
            <v>001</v>
          </cell>
          <cell r="C356" t="str">
            <v>T2 POWER STATION CHAMBER</v>
          </cell>
          <cell r="D356" t="str">
            <v>PCIGEN</v>
          </cell>
          <cell r="E356" t="str">
            <v>UT2P</v>
          </cell>
          <cell r="F356" t="str">
            <v>P2</v>
          </cell>
          <cell r="G356" t="str">
            <v>20020628</v>
          </cell>
          <cell r="H356" t="str">
            <v>S</v>
          </cell>
          <cell r="I356">
            <v>1.33</v>
          </cell>
          <cell r="L356">
            <v>25340762.93</v>
          </cell>
          <cell r="M356">
            <v>3205511.45</v>
          </cell>
          <cell r="N356">
            <v>22135251.48</v>
          </cell>
          <cell r="O356">
            <v>65.680000000000007</v>
          </cell>
          <cell r="P356" t="str">
            <v>19620601</v>
          </cell>
        </row>
        <row r="357">
          <cell r="A357" t="str">
            <v>000000000329</v>
          </cell>
          <cell r="B357" t="str">
            <v>001</v>
          </cell>
          <cell r="C357" t="str">
            <v>STN PLANT:BUILDING,PIPES JPS CIVIL STRUC</v>
          </cell>
          <cell r="D357" t="str">
            <v>PCIGEN</v>
          </cell>
          <cell r="E357" t="str">
            <v>KJPS</v>
          </cell>
          <cell r="F357" t="str">
            <v>P2</v>
          </cell>
          <cell r="G357" t="str">
            <v>20020628</v>
          </cell>
          <cell r="H357" t="str">
            <v>S</v>
          </cell>
          <cell r="I357">
            <v>2</v>
          </cell>
          <cell r="L357">
            <v>8655314.4700000007</v>
          </cell>
          <cell r="M357">
            <v>1646413.27</v>
          </cell>
          <cell r="N357">
            <v>7008901.2000000002</v>
          </cell>
          <cell r="O357">
            <v>40.49</v>
          </cell>
          <cell r="P357" t="str">
            <v>19690601</v>
          </cell>
        </row>
        <row r="358">
          <cell r="A358" t="str">
            <v>000000000330</v>
          </cell>
          <cell r="B358" t="str">
            <v>001</v>
          </cell>
          <cell r="C358" t="str">
            <v>PRESSURE PIPELINES GPS GUTHEGA PSTN</v>
          </cell>
          <cell r="D358" t="str">
            <v>PCIGEN</v>
          </cell>
          <cell r="E358" t="str">
            <v>KGPL</v>
          </cell>
          <cell r="F358" t="str">
            <v>P2</v>
          </cell>
          <cell r="G358" t="str">
            <v>20020628</v>
          </cell>
          <cell r="H358" t="str">
            <v>S</v>
          </cell>
          <cell r="I358">
            <v>1.33</v>
          </cell>
          <cell r="L358">
            <v>1147061.5900000001</v>
          </cell>
          <cell r="M358">
            <v>145099.24</v>
          </cell>
          <cell r="N358">
            <v>1001962.35</v>
          </cell>
          <cell r="O358">
            <v>65.680000000000007</v>
          </cell>
          <cell r="P358" t="str">
            <v>19550601</v>
          </cell>
        </row>
        <row r="359">
          <cell r="A359" t="str">
            <v>000000000331</v>
          </cell>
          <cell r="B359" t="str">
            <v>001</v>
          </cell>
          <cell r="C359" t="str">
            <v>STN PLANT:BUILDING GPS CIVIL STRUCTURES</v>
          </cell>
          <cell r="D359" t="str">
            <v>PCIGEN</v>
          </cell>
          <cell r="E359" t="str">
            <v>KGPS</v>
          </cell>
          <cell r="F359" t="str">
            <v>P2</v>
          </cell>
          <cell r="G359" t="str">
            <v>20020628</v>
          </cell>
          <cell r="H359" t="str">
            <v>S</v>
          </cell>
          <cell r="I359">
            <v>2</v>
          </cell>
          <cell r="L359">
            <v>2539101.27</v>
          </cell>
          <cell r="M359">
            <v>482987.68</v>
          </cell>
          <cell r="N359">
            <v>2056113.59</v>
          </cell>
          <cell r="O359">
            <v>40.49</v>
          </cell>
          <cell r="P359" t="str">
            <v>19550601</v>
          </cell>
        </row>
        <row r="360">
          <cell r="A360" t="str">
            <v>000000000332</v>
          </cell>
          <cell r="B360" t="str">
            <v>001</v>
          </cell>
          <cell r="C360" t="str">
            <v>PRESSURE PIPELINES M1 M1</v>
          </cell>
          <cell r="D360" t="str">
            <v>PCIGEN</v>
          </cell>
          <cell r="E360" t="str">
            <v>MHDW</v>
          </cell>
          <cell r="F360" t="str">
            <v>P2</v>
          </cell>
          <cell r="G360" t="str">
            <v>20020628</v>
          </cell>
          <cell r="H360" t="str">
            <v>S</v>
          </cell>
          <cell r="I360">
            <v>1.33</v>
          </cell>
          <cell r="L360">
            <v>14114537.49</v>
          </cell>
          <cell r="M360">
            <v>1785436.38</v>
          </cell>
          <cell r="N360">
            <v>12329101.109999999</v>
          </cell>
          <cell r="O360">
            <v>65.680000000000007</v>
          </cell>
          <cell r="P360" t="str">
            <v>19670601</v>
          </cell>
        </row>
        <row r="361">
          <cell r="A361" t="str">
            <v>000000000333</v>
          </cell>
          <cell r="B361" t="str">
            <v>001</v>
          </cell>
          <cell r="C361" t="str">
            <v>STN PLANT:BUILDING M1</v>
          </cell>
          <cell r="D361" t="str">
            <v>PCIGEN</v>
          </cell>
          <cell r="E361" t="str">
            <v>MM1P</v>
          </cell>
          <cell r="F361" t="str">
            <v>P2</v>
          </cell>
          <cell r="G361" t="str">
            <v>20020628</v>
          </cell>
          <cell r="H361" t="str">
            <v>S</v>
          </cell>
          <cell r="I361">
            <v>2</v>
          </cell>
          <cell r="L361">
            <v>25706633.379999999</v>
          </cell>
          <cell r="M361">
            <v>4889913.55</v>
          </cell>
          <cell r="N361">
            <v>20816719.829999998</v>
          </cell>
          <cell r="O361">
            <v>40.49</v>
          </cell>
          <cell r="P361" t="str">
            <v>19670601</v>
          </cell>
        </row>
        <row r="362">
          <cell r="A362" t="str">
            <v>000000000334</v>
          </cell>
          <cell r="B362" t="str">
            <v>001</v>
          </cell>
          <cell r="C362" t="str">
            <v>PRESSURE PIPELINES M2 M2</v>
          </cell>
          <cell r="D362" t="str">
            <v>PCIGEN</v>
          </cell>
          <cell r="E362" t="str">
            <v>MHDW</v>
          </cell>
          <cell r="F362" t="str">
            <v>P2</v>
          </cell>
          <cell r="G362" t="str">
            <v>20020628</v>
          </cell>
          <cell r="H362" t="str">
            <v>S</v>
          </cell>
          <cell r="I362">
            <v>1.33</v>
          </cell>
          <cell r="L362">
            <v>9745057.5899999999</v>
          </cell>
          <cell r="M362">
            <v>1232713.3799999999</v>
          </cell>
          <cell r="N362">
            <v>8512344.2100000009</v>
          </cell>
          <cell r="O362">
            <v>65.680000000000007</v>
          </cell>
          <cell r="P362" t="str">
            <v>19670601</v>
          </cell>
        </row>
        <row r="363">
          <cell r="A363" t="str">
            <v>000000000335</v>
          </cell>
          <cell r="B363" t="str">
            <v>001</v>
          </cell>
          <cell r="C363" t="str">
            <v>STN PLANT:BUILDING T2 CIVIL STRUCTURES T</v>
          </cell>
          <cell r="D363" t="str">
            <v>PCIGEN</v>
          </cell>
          <cell r="E363" t="str">
            <v>UT2P</v>
          </cell>
          <cell r="F363" t="str">
            <v>P2</v>
          </cell>
          <cell r="G363" t="str">
            <v>20020628</v>
          </cell>
          <cell r="H363" t="str">
            <v>S</v>
          </cell>
          <cell r="I363">
            <v>2</v>
          </cell>
          <cell r="L363">
            <v>4958824.0599999996</v>
          </cell>
          <cell r="M363">
            <v>943267.08</v>
          </cell>
          <cell r="N363">
            <v>4015556.98</v>
          </cell>
          <cell r="O363">
            <v>40.49</v>
          </cell>
          <cell r="P363" t="str">
            <v>19610601</v>
          </cell>
        </row>
        <row r="364">
          <cell r="A364" t="str">
            <v>000000000336</v>
          </cell>
          <cell r="B364" t="str">
            <v>001</v>
          </cell>
          <cell r="C364" t="str">
            <v>WATER SUPPLY GPS-FIREFIGHTING</v>
          </cell>
          <cell r="D364" t="str">
            <v>PCIGEN</v>
          </cell>
          <cell r="E364" t="str">
            <v>KGPS</v>
          </cell>
          <cell r="F364" t="str">
            <v>P2</v>
          </cell>
          <cell r="G364" t="str">
            <v>20020628</v>
          </cell>
          <cell r="H364" t="str">
            <v>S</v>
          </cell>
          <cell r="I364">
            <v>10</v>
          </cell>
          <cell r="L364">
            <v>114873.84</v>
          </cell>
          <cell r="M364">
            <v>109256.36</v>
          </cell>
          <cell r="N364">
            <v>5617.48</v>
          </cell>
          <cell r="O364">
            <v>0.49</v>
          </cell>
          <cell r="P364" t="str">
            <v>19911001</v>
          </cell>
        </row>
        <row r="365">
          <cell r="A365" t="str">
            <v>000000000337</v>
          </cell>
          <cell r="B365" t="str">
            <v>003</v>
          </cell>
          <cell r="C365" t="str">
            <v>STP UPGRADE M1 ELECTRICAL</v>
          </cell>
          <cell r="D365" t="str">
            <v>PEAPS</v>
          </cell>
          <cell r="E365" t="str">
            <v>MM1P</v>
          </cell>
          <cell r="F365" t="str">
            <v>P1</v>
          </cell>
          <cell r="G365" t="str">
            <v>20050401</v>
          </cell>
          <cell r="H365" t="str">
            <v>S</v>
          </cell>
          <cell r="I365">
            <v>6.67</v>
          </cell>
          <cell r="L365">
            <v>46061</v>
          </cell>
          <cell r="M365">
            <v>20256</v>
          </cell>
          <cell r="N365">
            <v>25805</v>
          </cell>
          <cell r="O365">
            <v>8.4</v>
          </cell>
          <cell r="P365" t="str">
            <v>20040701</v>
          </cell>
        </row>
        <row r="366">
          <cell r="A366" t="str">
            <v>000000000337</v>
          </cell>
          <cell r="B366" t="str">
            <v>001</v>
          </cell>
          <cell r="C366" t="str">
            <v>SEWERAGE T'MENT PLANT, M1</v>
          </cell>
          <cell r="D366" t="str">
            <v>PCIGEN</v>
          </cell>
          <cell r="E366" t="str">
            <v>MM1P</v>
          </cell>
          <cell r="F366" t="str">
            <v>P2</v>
          </cell>
          <cell r="G366" t="str">
            <v>20020628</v>
          </cell>
          <cell r="H366" t="str">
            <v>S</v>
          </cell>
          <cell r="I366">
            <v>6.67</v>
          </cell>
          <cell r="L366">
            <v>23207.56</v>
          </cell>
          <cell r="M366">
            <v>14722.56</v>
          </cell>
          <cell r="N366">
            <v>8485</v>
          </cell>
          <cell r="O366">
            <v>5.48</v>
          </cell>
          <cell r="P366" t="str">
            <v>20040701</v>
          </cell>
        </row>
        <row r="367">
          <cell r="A367" t="str">
            <v>000000000337</v>
          </cell>
          <cell r="B367" t="str">
            <v>002</v>
          </cell>
          <cell r="C367" t="str">
            <v>STP UPGRADE M1</v>
          </cell>
          <cell r="D367" t="str">
            <v>PCIGEN</v>
          </cell>
          <cell r="E367" t="str">
            <v>MM1P</v>
          </cell>
          <cell r="F367" t="str">
            <v>P2</v>
          </cell>
          <cell r="G367" t="str">
            <v>20040627</v>
          </cell>
          <cell r="H367" t="str">
            <v>S</v>
          </cell>
          <cell r="I367">
            <v>2</v>
          </cell>
          <cell r="L367">
            <v>104822.22</v>
          </cell>
          <cell r="M367">
            <v>13821.69</v>
          </cell>
          <cell r="N367">
            <v>91000.53</v>
          </cell>
          <cell r="O367">
            <v>43.41</v>
          </cell>
          <cell r="P367" t="str">
            <v>20040701</v>
          </cell>
        </row>
        <row r="368">
          <cell r="A368" t="str">
            <v>000000000338</v>
          </cell>
          <cell r="B368" t="str">
            <v>001</v>
          </cell>
          <cell r="C368" t="str">
            <v>T2 DRAINAGE PIT</v>
          </cell>
          <cell r="D368" t="str">
            <v>PCIGEN</v>
          </cell>
          <cell r="E368" t="str">
            <v>UT2P</v>
          </cell>
          <cell r="F368" t="str">
            <v>P2</v>
          </cell>
          <cell r="G368" t="str">
            <v>20020628</v>
          </cell>
          <cell r="H368" t="str">
            <v>S</v>
          </cell>
          <cell r="I368">
            <v>1.33</v>
          </cell>
          <cell r="L368">
            <v>102202.56</v>
          </cell>
          <cell r="M368">
            <v>12927.98</v>
          </cell>
          <cell r="N368">
            <v>89274.58</v>
          </cell>
          <cell r="O368">
            <v>65.680000000000007</v>
          </cell>
          <cell r="P368" t="str">
            <v>19970101</v>
          </cell>
        </row>
        <row r="369">
          <cell r="A369" t="str">
            <v>000000000339</v>
          </cell>
          <cell r="B369" t="str">
            <v>001</v>
          </cell>
          <cell r="C369" t="str">
            <v>FOUNDATIONS &amp; CIVILS,GEEHI SUB</v>
          </cell>
          <cell r="D369" t="str">
            <v>PCIGEN</v>
          </cell>
          <cell r="E369" t="str">
            <v>MRET</v>
          </cell>
          <cell r="F369" t="str">
            <v>P2</v>
          </cell>
          <cell r="G369" t="str">
            <v>20020628</v>
          </cell>
          <cell r="H369" t="str">
            <v>S</v>
          </cell>
          <cell r="I369">
            <v>1.33</v>
          </cell>
          <cell r="L369">
            <v>204625.25</v>
          </cell>
          <cell r="M369">
            <v>25884.11</v>
          </cell>
          <cell r="N369">
            <v>178741.14</v>
          </cell>
          <cell r="O369">
            <v>65.680000000000007</v>
          </cell>
          <cell r="P369" t="str">
            <v>19690601</v>
          </cell>
        </row>
        <row r="370">
          <cell r="A370" t="str">
            <v>000000000340</v>
          </cell>
          <cell r="B370" t="str">
            <v>001</v>
          </cell>
          <cell r="C370" t="str">
            <v>FOUNDATIONS &amp; CIVILS T1 C/YARD</v>
          </cell>
          <cell r="D370" t="str">
            <v>PCIGEN</v>
          </cell>
          <cell r="E370" t="str">
            <v>UT1P</v>
          </cell>
          <cell r="F370" t="str">
            <v>P2</v>
          </cell>
          <cell r="G370" t="str">
            <v>20020628</v>
          </cell>
          <cell r="H370" t="str">
            <v>S</v>
          </cell>
          <cell r="I370">
            <v>1.33</v>
          </cell>
          <cell r="L370">
            <v>195448.88</v>
          </cell>
          <cell r="M370">
            <v>24723.42</v>
          </cell>
          <cell r="N370">
            <v>170725.46</v>
          </cell>
          <cell r="O370">
            <v>65.680000000000007</v>
          </cell>
          <cell r="P370" t="str">
            <v>19690601</v>
          </cell>
        </row>
        <row r="371">
          <cell r="A371" t="str">
            <v>000000000341</v>
          </cell>
          <cell r="B371" t="str">
            <v>001</v>
          </cell>
          <cell r="C371" t="str">
            <v>FOUNDATIONS &amp; CIVILS,T2 C/YARD</v>
          </cell>
          <cell r="D371" t="str">
            <v>PCIGEN</v>
          </cell>
          <cell r="E371" t="str">
            <v>UT2P</v>
          </cell>
          <cell r="F371" t="str">
            <v>P2</v>
          </cell>
          <cell r="G371" t="str">
            <v>20020628</v>
          </cell>
          <cell r="H371" t="str">
            <v>S</v>
          </cell>
          <cell r="I371">
            <v>1.33</v>
          </cell>
          <cell r="L371">
            <v>195448.88</v>
          </cell>
          <cell r="M371">
            <v>24723.42</v>
          </cell>
          <cell r="N371">
            <v>170725.46</v>
          </cell>
          <cell r="O371">
            <v>65.680000000000007</v>
          </cell>
          <cell r="P371" t="str">
            <v>19590601</v>
          </cell>
        </row>
        <row r="372">
          <cell r="A372" t="str">
            <v>000000000342</v>
          </cell>
          <cell r="B372" t="str">
            <v>001</v>
          </cell>
          <cell r="C372" t="str">
            <v>STN PLANT BUILDING T1 CIVIL STRUCTURES T</v>
          </cell>
          <cell r="D372" t="str">
            <v>PCIGEN</v>
          </cell>
          <cell r="E372" t="str">
            <v>UT1P</v>
          </cell>
          <cell r="F372" t="str">
            <v>P2</v>
          </cell>
          <cell r="G372" t="str">
            <v>20020628</v>
          </cell>
          <cell r="H372" t="str">
            <v>S</v>
          </cell>
          <cell r="I372">
            <v>2</v>
          </cell>
          <cell r="L372">
            <v>5076722.62</v>
          </cell>
          <cell r="M372">
            <v>965693.83</v>
          </cell>
          <cell r="N372">
            <v>4111028.79</v>
          </cell>
          <cell r="O372">
            <v>40.49</v>
          </cell>
          <cell r="P372" t="str">
            <v>19590601</v>
          </cell>
        </row>
        <row r="373">
          <cell r="A373" t="str">
            <v>000000000343</v>
          </cell>
          <cell r="B373" t="str">
            <v>001</v>
          </cell>
          <cell r="C373" t="str">
            <v>EUCUMBENE-SNOWY TUNNEL</v>
          </cell>
          <cell r="D373" t="str">
            <v>PCITUN</v>
          </cell>
          <cell r="E373" t="str">
            <v>KIBA</v>
          </cell>
          <cell r="F373" t="str">
            <v>P2</v>
          </cell>
          <cell r="G373" t="str">
            <v>20020628</v>
          </cell>
          <cell r="H373" t="str">
            <v>S</v>
          </cell>
          <cell r="I373">
            <v>1.33</v>
          </cell>
          <cell r="L373">
            <v>97035764.930000007</v>
          </cell>
          <cell r="M373">
            <v>12274660.800000001</v>
          </cell>
          <cell r="N373">
            <v>84761104.129999995</v>
          </cell>
          <cell r="O373">
            <v>65.680000000000007</v>
          </cell>
          <cell r="P373" t="str">
            <v>19650601</v>
          </cell>
        </row>
        <row r="374">
          <cell r="A374" t="str">
            <v>000000000344</v>
          </cell>
          <cell r="B374" t="str">
            <v>001</v>
          </cell>
          <cell r="C374" t="str">
            <v>EUCUMBENE-TUMUT TUNNEL</v>
          </cell>
          <cell r="D374" t="str">
            <v>PCITUN</v>
          </cell>
          <cell r="E374" t="str">
            <v>UEPA</v>
          </cell>
          <cell r="F374" t="str">
            <v>P2</v>
          </cell>
          <cell r="G374" t="str">
            <v>20020628</v>
          </cell>
          <cell r="H374" t="str">
            <v>S</v>
          </cell>
          <cell r="I374">
            <v>1.33</v>
          </cell>
          <cell r="L374">
            <v>96426357.790000007</v>
          </cell>
          <cell r="M374">
            <v>12197572.65</v>
          </cell>
          <cell r="N374">
            <v>84228785.140000001</v>
          </cell>
          <cell r="O374">
            <v>65.680000000000007</v>
          </cell>
          <cell r="P374" t="str">
            <v>19590601</v>
          </cell>
        </row>
        <row r="375">
          <cell r="A375" t="str">
            <v>000000000345</v>
          </cell>
          <cell r="B375" t="str">
            <v>001</v>
          </cell>
          <cell r="C375" t="str">
            <v>MURRUMBIDGEE-EUCUMBENE</v>
          </cell>
          <cell r="D375" t="str">
            <v>PCITUN</v>
          </cell>
          <cell r="E375" t="str">
            <v>UTDA</v>
          </cell>
          <cell r="F375" t="str">
            <v>P2</v>
          </cell>
          <cell r="G375" t="str">
            <v>20020628</v>
          </cell>
          <cell r="H375" t="str">
            <v>S</v>
          </cell>
          <cell r="I375">
            <v>1.33</v>
          </cell>
          <cell r="L375">
            <v>28060222.59</v>
          </cell>
          <cell r="M375">
            <v>3549512.63</v>
          </cell>
          <cell r="N375">
            <v>24510709.960000001</v>
          </cell>
          <cell r="O375">
            <v>65.680000000000007</v>
          </cell>
          <cell r="P375" t="str">
            <v>19610601</v>
          </cell>
        </row>
        <row r="376">
          <cell r="A376" t="str">
            <v>000000000346</v>
          </cell>
          <cell r="B376" t="str">
            <v>001</v>
          </cell>
          <cell r="C376" t="str">
            <v>SNOWY-GEEHI TUNNEL</v>
          </cell>
          <cell r="D376" t="str">
            <v>PCITUN</v>
          </cell>
          <cell r="E376" t="str">
            <v>KIBA</v>
          </cell>
          <cell r="F376" t="str">
            <v>P2</v>
          </cell>
          <cell r="G376" t="str">
            <v>20020628</v>
          </cell>
          <cell r="H376" t="str">
            <v>S</v>
          </cell>
          <cell r="I376">
            <v>1.33</v>
          </cell>
          <cell r="L376">
            <v>33734409.950000003</v>
          </cell>
          <cell r="M376">
            <v>4267276.5</v>
          </cell>
          <cell r="N376">
            <v>29467133.449999999</v>
          </cell>
          <cell r="O376">
            <v>65.680000000000007</v>
          </cell>
          <cell r="P376" t="str">
            <v>19660601</v>
          </cell>
        </row>
        <row r="377">
          <cell r="A377" t="str">
            <v>000000000347</v>
          </cell>
          <cell r="B377" t="str">
            <v>001</v>
          </cell>
          <cell r="C377" t="str">
            <v>TOOMA-TUMUT TUNNEL</v>
          </cell>
          <cell r="D377" t="str">
            <v>PCITUN</v>
          </cell>
          <cell r="E377" t="str">
            <v>MTMA</v>
          </cell>
          <cell r="F377" t="str">
            <v>P2</v>
          </cell>
          <cell r="G377" t="str">
            <v>20020628</v>
          </cell>
          <cell r="H377" t="str">
            <v>S</v>
          </cell>
          <cell r="I377">
            <v>1.33</v>
          </cell>
          <cell r="L377">
            <v>37415319.759999998</v>
          </cell>
          <cell r="M377">
            <v>4732897.99</v>
          </cell>
          <cell r="N377">
            <v>32682421.77</v>
          </cell>
          <cell r="O377">
            <v>65.680000000000007</v>
          </cell>
          <cell r="P377" t="str">
            <v>19610601</v>
          </cell>
        </row>
        <row r="378">
          <cell r="A378" t="str">
            <v>000000000348</v>
          </cell>
          <cell r="B378" t="str">
            <v>001</v>
          </cell>
          <cell r="C378" t="str">
            <v>MURRAY 1 PRESSURE TUNNEL</v>
          </cell>
          <cell r="D378" t="str">
            <v>PCITUN</v>
          </cell>
          <cell r="E378" t="str">
            <v>MHDW</v>
          </cell>
          <cell r="F378" t="str">
            <v>P2</v>
          </cell>
          <cell r="G378" t="str">
            <v>20020628</v>
          </cell>
          <cell r="H378" t="str">
            <v>S</v>
          </cell>
          <cell r="I378">
            <v>1.33</v>
          </cell>
          <cell r="L378">
            <v>60970241.640000001</v>
          </cell>
          <cell r="M378">
            <v>7712507.0099999998</v>
          </cell>
          <cell r="N378">
            <v>53257734.630000003</v>
          </cell>
          <cell r="O378">
            <v>65.680000000000007</v>
          </cell>
          <cell r="P378" t="str">
            <v>19660601</v>
          </cell>
        </row>
        <row r="379">
          <cell r="A379" t="str">
            <v>000000000349</v>
          </cell>
          <cell r="B379" t="str">
            <v>001</v>
          </cell>
          <cell r="C379" t="str">
            <v>TUMUT 2 PRESSURE/TAILWATER</v>
          </cell>
          <cell r="D379" t="str">
            <v>PCITUN</v>
          </cell>
          <cell r="E379" t="str">
            <v>UHDW</v>
          </cell>
          <cell r="F379" t="str">
            <v>P2</v>
          </cell>
          <cell r="G379" t="str">
            <v>20020628</v>
          </cell>
          <cell r="H379" t="str">
            <v>S</v>
          </cell>
          <cell r="I379">
            <v>1.33</v>
          </cell>
          <cell r="L379">
            <v>84050377.060000002</v>
          </cell>
          <cell r="M379">
            <v>10629534.65</v>
          </cell>
          <cell r="N379">
            <v>73420842.409999996</v>
          </cell>
          <cell r="O379">
            <v>65.680000000000007</v>
          </cell>
          <cell r="P379" t="str">
            <v>19610601</v>
          </cell>
        </row>
        <row r="380">
          <cell r="A380" t="str">
            <v>000000000350</v>
          </cell>
          <cell r="B380" t="str">
            <v>001</v>
          </cell>
          <cell r="C380" t="str">
            <v>JINDABYNE-ISLAND BEND TUNNEL</v>
          </cell>
          <cell r="D380" t="str">
            <v>PCITUN</v>
          </cell>
          <cell r="E380" t="str">
            <v>KIBA</v>
          </cell>
          <cell r="F380" t="str">
            <v>P2</v>
          </cell>
          <cell r="G380" t="str">
            <v>20020628</v>
          </cell>
          <cell r="H380" t="str">
            <v>S</v>
          </cell>
          <cell r="I380">
            <v>1.33</v>
          </cell>
          <cell r="L380">
            <v>19572900.25</v>
          </cell>
          <cell r="M380">
            <v>2475898.4900000002</v>
          </cell>
          <cell r="N380">
            <v>17097001.760000002</v>
          </cell>
          <cell r="O380">
            <v>65.680000000000007</v>
          </cell>
          <cell r="P380" t="str">
            <v>19680601</v>
          </cell>
        </row>
        <row r="381">
          <cell r="A381" t="str">
            <v>000000000351</v>
          </cell>
          <cell r="B381" t="str">
            <v>001</v>
          </cell>
          <cell r="C381" t="str">
            <v>GUTHEGA PRESSURE TUNNEL</v>
          </cell>
          <cell r="D381" t="str">
            <v>PCITUN</v>
          </cell>
          <cell r="E381" t="str">
            <v>KGPL</v>
          </cell>
          <cell r="F381" t="str">
            <v>P2</v>
          </cell>
          <cell r="G381" t="str">
            <v>20020628</v>
          </cell>
          <cell r="H381" t="str">
            <v>S</v>
          </cell>
          <cell r="I381">
            <v>1.33</v>
          </cell>
          <cell r="L381">
            <v>22391365.030000001</v>
          </cell>
          <cell r="M381">
            <v>2832424</v>
          </cell>
          <cell r="N381">
            <v>19558941.030000001</v>
          </cell>
          <cell r="O381">
            <v>65.680000000000007</v>
          </cell>
          <cell r="P381" t="str">
            <v>19680601</v>
          </cell>
        </row>
        <row r="382">
          <cell r="A382" t="str">
            <v>000000000352</v>
          </cell>
          <cell r="B382" t="str">
            <v>001</v>
          </cell>
          <cell r="C382" t="str">
            <v>MURRAY 2 PRESSURE TUNNEL</v>
          </cell>
          <cell r="D382" t="str">
            <v>PCITUN</v>
          </cell>
          <cell r="E382" t="str">
            <v>MHDW</v>
          </cell>
          <cell r="F382" t="str">
            <v>P2</v>
          </cell>
          <cell r="G382" t="str">
            <v>20020628</v>
          </cell>
          <cell r="H382" t="str">
            <v>S</v>
          </cell>
          <cell r="I382">
            <v>1.33</v>
          </cell>
          <cell r="L382">
            <v>26918444.649999999</v>
          </cell>
          <cell r="M382">
            <v>3405082.56</v>
          </cell>
          <cell r="N382">
            <v>23513362.09</v>
          </cell>
          <cell r="O382">
            <v>65.680000000000007</v>
          </cell>
          <cell r="P382" t="str">
            <v>19690601</v>
          </cell>
        </row>
        <row r="383">
          <cell r="A383" t="str">
            <v>000000000353</v>
          </cell>
          <cell r="B383" t="str">
            <v>001</v>
          </cell>
          <cell r="C383" t="str">
            <v>TUMUT 1 PRESSURE TUNNEL</v>
          </cell>
          <cell r="D383" t="str">
            <v>PCITUN</v>
          </cell>
          <cell r="E383" t="str">
            <v>UHDW</v>
          </cell>
          <cell r="F383" t="str">
            <v>P2</v>
          </cell>
          <cell r="G383" t="str">
            <v>20020628</v>
          </cell>
          <cell r="H383" t="str">
            <v>S</v>
          </cell>
          <cell r="I383">
            <v>1.33</v>
          </cell>
          <cell r="L383">
            <v>26377128.300000001</v>
          </cell>
          <cell r="M383">
            <v>3336607.97</v>
          </cell>
          <cell r="N383">
            <v>23040520.329999998</v>
          </cell>
          <cell r="O383">
            <v>65.680000000000007</v>
          </cell>
          <cell r="P383" t="str">
            <v>19590601</v>
          </cell>
        </row>
        <row r="384">
          <cell r="A384" t="str">
            <v>000000000354</v>
          </cell>
          <cell r="B384" t="str">
            <v>001</v>
          </cell>
          <cell r="C384" t="str">
            <v>TUMUT 1 PRESSURE SHAFTS</v>
          </cell>
          <cell r="D384" t="str">
            <v>PCITUN</v>
          </cell>
          <cell r="E384" t="str">
            <v>UHDW</v>
          </cell>
          <cell r="F384" t="str">
            <v>P2</v>
          </cell>
          <cell r="G384" t="str">
            <v>20020628</v>
          </cell>
          <cell r="H384" t="str">
            <v>S</v>
          </cell>
          <cell r="I384">
            <v>1.33</v>
          </cell>
          <cell r="L384">
            <v>10122332.140000001</v>
          </cell>
          <cell r="M384">
            <v>1280436.8999999999</v>
          </cell>
          <cell r="N384">
            <v>8841895.2400000002</v>
          </cell>
          <cell r="O384">
            <v>65.680000000000007</v>
          </cell>
          <cell r="P384" t="str">
            <v>19590601</v>
          </cell>
        </row>
        <row r="385">
          <cell r="A385" t="str">
            <v>000000000355</v>
          </cell>
          <cell r="B385" t="str">
            <v>001</v>
          </cell>
          <cell r="C385" t="str">
            <v>TUMUT 1 TAILWATER</v>
          </cell>
          <cell r="D385" t="str">
            <v>PCITUN</v>
          </cell>
          <cell r="E385" t="str">
            <v>UT1P</v>
          </cell>
          <cell r="F385" t="str">
            <v>P2</v>
          </cell>
          <cell r="G385" t="str">
            <v>20020628</v>
          </cell>
          <cell r="H385" t="str">
            <v>S</v>
          </cell>
          <cell r="I385">
            <v>1.33</v>
          </cell>
          <cell r="L385">
            <v>8360478.6900000004</v>
          </cell>
          <cell r="M385">
            <v>1057569.1100000001</v>
          </cell>
          <cell r="N385">
            <v>7302909.5800000001</v>
          </cell>
          <cell r="O385">
            <v>65.680000000000007</v>
          </cell>
          <cell r="P385" t="str">
            <v>19590601</v>
          </cell>
        </row>
        <row r="386">
          <cell r="A386" t="str">
            <v>000000000356</v>
          </cell>
          <cell r="B386" t="str">
            <v>001</v>
          </cell>
          <cell r="C386" t="str">
            <v>M2 SURGE TANK ACCESS ROAD 1.8KM, IN KNP</v>
          </cell>
          <cell r="D386" t="str">
            <v>PCNTRD</v>
          </cell>
          <cell r="E386" t="str">
            <v>MM2P</v>
          </cell>
          <cell r="F386" t="str">
            <v>P2</v>
          </cell>
          <cell r="G386" t="str">
            <v>20020628</v>
          </cell>
          <cell r="H386" t="str">
            <v>S</v>
          </cell>
          <cell r="I386">
            <v>2</v>
          </cell>
          <cell r="L386">
            <v>54327.07</v>
          </cell>
          <cell r="M386">
            <v>10333.959999999999</v>
          </cell>
          <cell r="N386">
            <v>43993.11</v>
          </cell>
          <cell r="O386">
            <v>40.49</v>
          </cell>
          <cell r="P386" t="str">
            <v>19600601</v>
          </cell>
        </row>
        <row r="387">
          <cell r="A387" t="str">
            <v>000000000357</v>
          </cell>
          <cell r="B387" t="str">
            <v>001</v>
          </cell>
          <cell r="C387" t="str">
            <v>GEEHI AQUEDUCT BENCH TRACK 10.5KM, IN KN</v>
          </cell>
          <cell r="D387" t="str">
            <v>PCNTRD</v>
          </cell>
          <cell r="E387" t="str">
            <v>MGHI</v>
          </cell>
          <cell r="F387" t="str">
            <v>P2</v>
          </cell>
          <cell r="G387" t="str">
            <v>20020628</v>
          </cell>
          <cell r="H387" t="str">
            <v>S</v>
          </cell>
          <cell r="I387">
            <v>2</v>
          </cell>
          <cell r="L387">
            <v>316907.96000000002</v>
          </cell>
          <cell r="M387">
            <v>60282.559999999998</v>
          </cell>
          <cell r="N387">
            <v>256625.4</v>
          </cell>
          <cell r="O387">
            <v>40.49</v>
          </cell>
          <cell r="P387" t="str">
            <v>19600601</v>
          </cell>
        </row>
        <row r="388">
          <cell r="A388" t="str">
            <v>000000000358</v>
          </cell>
          <cell r="B388" t="str">
            <v>001</v>
          </cell>
          <cell r="C388" t="str">
            <v>GEEHI OUTLET-INLET STRUCT ROAD0.8KM, IN</v>
          </cell>
          <cell r="D388" t="str">
            <v>PCNTRD</v>
          </cell>
          <cell r="E388" t="str">
            <v>MGHI</v>
          </cell>
          <cell r="F388" t="str">
            <v>P2</v>
          </cell>
          <cell r="G388" t="str">
            <v>20020628</v>
          </cell>
          <cell r="H388" t="str">
            <v>S</v>
          </cell>
          <cell r="I388">
            <v>2</v>
          </cell>
          <cell r="L388">
            <v>24145.360000000001</v>
          </cell>
          <cell r="M388">
            <v>4592.7299999999996</v>
          </cell>
          <cell r="N388">
            <v>19552.63</v>
          </cell>
          <cell r="O388">
            <v>40.49</v>
          </cell>
          <cell r="P388" t="str">
            <v>19600601</v>
          </cell>
        </row>
        <row r="389">
          <cell r="A389" t="str">
            <v>000000000359</v>
          </cell>
          <cell r="B389" t="str">
            <v>001</v>
          </cell>
          <cell r="C389" t="str">
            <v>ACCESS BELLA VISTA-AQUEDUCT 3.2KM, IN KN</v>
          </cell>
          <cell r="D389" t="str">
            <v>PCNTRD</v>
          </cell>
          <cell r="E389" t="str">
            <v>MGHI</v>
          </cell>
          <cell r="F389" t="str">
            <v>P2</v>
          </cell>
          <cell r="G389" t="str">
            <v>20020628</v>
          </cell>
          <cell r="H389" t="str">
            <v>S</v>
          </cell>
          <cell r="I389">
            <v>2</v>
          </cell>
          <cell r="L389">
            <v>96581.440000000002</v>
          </cell>
          <cell r="M389">
            <v>18371.52</v>
          </cell>
          <cell r="N389">
            <v>78209.919999999998</v>
          </cell>
          <cell r="O389">
            <v>40.49</v>
          </cell>
          <cell r="P389" t="str">
            <v>19600601</v>
          </cell>
        </row>
        <row r="390">
          <cell r="A390" t="str">
            <v>000000000360</v>
          </cell>
          <cell r="B390" t="str">
            <v>001</v>
          </cell>
          <cell r="C390" t="str">
            <v>ACCESS TOOMA DAM 1.9KM, IN KNP</v>
          </cell>
          <cell r="D390" t="str">
            <v>PCNTRD</v>
          </cell>
          <cell r="E390" t="str">
            <v>MTMA</v>
          </cell>
          <cell r="F390" t="str">
            <v>P2</v>
          </cell>
          <cell r="G390" t="str">
            <v>20020628</v>
          </cell>
          <cell r="H390" t="str">
            <v>S</v>
          </cell>
          <cell r="I390">
            <v>2</v>
          </cell>
          <cell r="L390">
            <v>57345.23</v>
          </cell>
          <cell r="M390">
            <v>10908.21</v>
          </cell>
          <cell r="N390">
            <v>46437.02</v>
          </cell>
          <cell r="O390">
            <v>40.49</v>
          </cell>
          <cell r="P390" t="str">
            <v>19600601</v>
          </cell>
        </row>
        <row r="391">
          <cell r="A391" t="str">
            <v>000000000361</v>
          </cell>
          <cell r="B391" t="str">
            <v>001</v>
          </cell>
          <cell r="C391" t="str">
            <v>ACCESS OUTSTATION TOOMA 0.3KM, IN KNP</v>
          </cell>
          <cell r="D391" t="str">
            <v>PCNTRD</v>
          </cell>
          <cell r="E391" t="str">
            <v>MTMA</v>
          </cell>
          <cell r="F391" t="str">
            <v>P2</v>
          </cell>
          <cell r="G391" t="str">
            <v>20020628</v>
          </cell>
          <cell r="H391" t="str">
            <v>S</v>
          </cell>
          <cell r="I391">
            <v>2</v>
          </cell>
          <cell r="L391">
            <v>9054.5</v>
          </cell>
          <cell r="M391">
            <v>1722.09</v>
          </cell>
          <cell r="N391">
            <v>7332.41</v>
          </cell>
          <cell r="O391">
            <v>40.49</v>
          </cell>
          <cell r="P391" t="str">
            <v>19600601</v>
          </cell>
        </row>
        <row r="392">
          <cell r="A392" t="str">
            <v>000000000362</v>
          </cell>
          <cell r="B392" t="str">
            <v>001</v>
          </cell>
          <cell r="C392" t="str">
            <v>ACCESS OGILVIES &amp; DEEP CK DAM 6KM, IN KN</v>
          </cell>
          <cell r="D392" t="str">
            <v>PCNTRD</v>
          </cell>
          <cell r="E392" t="str">
            <v>MTMA</v>
          </cell>
          <cell r="F392" t="str">
            <v>P2</v>
          </cell>
          <cell r="G392" t="str">
            <v>20020628</v>
          </cell>
          <cell r="H392" t="str">
            <v>S</v>
          </cell>
          <cell r="I392">
            <v>2</v>
          </cell>
          <cell r="L392">
            <v>181090.19</v>
          </cell>
          <cell r="M392">
            <v>34447.269999999997</v>
          </cell>
          <cell r="N392">
            <v>146642.92000000001</v>
          </cell>
          <cell r="O392">
            <v>40.49</v>
          </cell>
          <cell r="P392" t="str">
            <v>19600601</v>
          </cell>
        </row>
        <row r="393">
          <cell r="A393" t="str">
            <v>000000000363</v>
          </cell>
          <cell r="B393" t="str">
            <v>001</v>
          </cell>
          <cell r="C393" t="str">
            <v>GEEHI DAM RD-VERANDAH CAMP 6KM, IN KNP</v>
          </cell>
          <cell r="D393" t="str">
            <v>PCNTRD</v>
          </cell>
          <cell r="E393" t="str">
            <v>MGHI</v>
          </cell>
          <cell r="F393" t="str">
            <v>P2</v>
          </cell>
          <cell r="G393" t="str">
            <v>20020628</v>
          </cell>
          <cell r="H393" t="str">
            <v>S</v>
          </cell>
          <cell r="I393">
            <v>2</v>
          </cell>
          <cell r="L393">
            <v>181090.19</v>
          </cell>
          <cell r="M393">
            <v>34447.269999999997</v>
          </cell>
          <cell r="N393">
            <v>146642.92000000001</v>
          </cell>
          <cell r="O393">
            <v>40.49</v>
          </cell>
          <cell r="P393" t="str">
            <v>19600601</v>
          </cell>
        </row>
        <row r="394">
          <cell r="A394" t="str">
            <v>000000000364</v>
          </cell>
          <cell r="B394" t="str">
            <v>001</v>
          </cell>
          <cell r="C394" t="str">
            <v>ACCESS M1 P/STN 1.1KM, IN KNP</v>
          </cell>
          <cell r="D394" t="str">
            <v>PCNTRD</v>
          </cell>
          <cell r="E394" t="str">
            <v>MM1P</v>
          </cell>
          <cell r="F394" t="str">
            <v>P2</v>
          </cell>
          <cell r="G394" t="str">
            <v>20020628</v>
          </cell>
          <cell r="H394" t="str">
            <v>S</v>
          </cell>
          <cell r="I394">
            <v>2</v>
          </cell>
          <cell r="L394">
            <v>37444.04</v>
          </cell>
          <cell r="M394">
            <v>7122.6</v>
          </cell>
          <cell r="N394">
            <v>30321.439999999999</v>
          </cell>
          <cell r="O394">
            <v>40.49</v>
          </cell>
          <cell r="P394" t="str">
            <v>19600601</v>
          </cell>
        </row>
        <row r="395">
          <cell r="A395" t="str">
            <v>000000000364</v>
          </cell>
          <cell r="B395" t="str">
            <v>002</v>
          </cell>
          <cell r="C395" t="str">
            <v>ACCESS M1 P/STN ALTERATIONS</v>
          </cell>
          <cell r="D395" t="str">
            <v>PCNTRD</v>
          </cell>
          <cell r="E395" t="str">
            <v>MM1P</v>
          </cell>
          <cell r="F395" t="str">
            <v>P2</v>
          </cell>
          <cell r="G395" t="str">
            <v>20090531</v>
          </cell>
          <cell r="H395" t="str">
            <v>S</v>
          </cell>
          <cell r="I395">
            <v>2.3199999999999998</v>
          </cell>
          <cell r="L395">
            <v>23062.26</v>
          </cell>
          <cell r="M395">
            <v>1385.73</v>
          </cell>
          <cell r="N395">
            <v>21676.53</v>
          </cell>
          <cell r="O395">
            <v>40.479999999999997</v>
          </cell>
          <cell r="P395" t="str">
            <v>19600601</v>
          </cell>
        </row>
        <row r="396">
          <cell r="A396" t="str">
            <v>000000000365</v>
          </cell>
          <cell r="B396" t="str">
            <v>001</v>
          </cell>
          <cell r="C396" t="str">
            <v>ACCESS M2 PSTN 2KM</v>
          </cell>
          <cell r="D396" t="str">
            <v>PCNTRD</v>
          </cell>
          <cell r="E396" t="str">
            <v>MM2D</v>
          </cell>
          <cell r="F396" t="str">
            <v>P2</v>
          </cell>
          <cell r="G396" t="str">
            <v>20020628</v>
          </cell>
          <cell r="H396" t="str">
            <v>S</v>
          </cell>
          <cell r="I396">
            <v>2</v>
          </cell>
          <cell r="L396">
            <v>68080.06</v>
          </cell>
          <cell r="M396">
            <v>12950.09</v>
          </cell>
          <cell r="N396">
            <v>55129.97</v>
          </cell>
          <cell r="O396">
            <v>40.49</v>
          </cell>
          <cell r="P396" t="str">
            <v>19600601</v>
          </cell>
        </row>
        <row r="397">
          <cell r="A397" t="str">
            <v>000000000365</v>
          </cell>
          <cell r="B397" t="str">
            <v>002</v>
          </cell>
          <cell r="C397" t="str">
            <v>ACCESS M2 PSTN REACTOR STORE</v>
          </cell>
          <cell r="D397" t="str">
            <v>PCNTRD</v>
          </cell>
          <cell r="E397" t="str">
            <v>MM2D</v>
          </cell>
          <cell r="F397" t="str">
            <v>P2</v>
          </cell>
          <cell r="G397" t="str">
            <v>20110529</v>
          </cell>
          <cell r="H397" t="str">
            <v>S</v>
          </cell>
          <cell r="I397">
            <v>2</v>
          </cell>
          <cell r="L397">
            <v>6011.8</v>
          </cell>
          <cell r="M397">
            <v>71.33</v>
          </cell>
          <cell r="N397">
            <v>5940.47</v>
          </cell>
          <cell r="O397">
            <v>49.41</v>
          </cell>
          <cell r="P397" t="str">
            <v>19600601</v>
          </cell>
        </row>
        <row r="398">
          <cell r="A398" t="str">
            <v>000000000366</v>
          </cell>
          <cell r="B398" t="str">
            <v>001</v>
          </cell>
          <cell r="C398" t="str">
            <v>KHANCOBAN DAM ROAD 1.1KM</v>
          </cell>
          <cell r="D398" t="str">
            <v>PCNTRD</v>
          </cell>
          <cell r="E398" t="str">
            <v>MKDA</v>
          </cell>
          <cell r="F398" t="str">
            <v>P2</v>
          </cell>
          <cell r="G398" t="str">
            <v>20020628</v>
          </cell>
          <cell r="H398" t="str">
            <v>S</v>
          </cell>
          <cell r="I398">
            <v>2</v>
          </cell>
          <cell r="L398">
            <v>37444.04</v>
          </cell>
          <cell r="M398">
            <v>7122.6</v>
          </cell>
          <cell r="N398">
            <v>30321.439999999999</v>
          </cell>
          <cell r="O398">
            <v>40.49</v>
          </cell>
          <cell r="P398" t="str">
            <v>19600601</v>
          </cell>
        </row>
        <row r="399">
          <cell r="A399" t="str">
            <v>000000000366</v>
          </cell>
          <cell r="B399" t="str">
            <v>002</v>
          </cell>
          <cell r="C399" t="str">
            <v>KHANCOBAN DAM SAFE ACCESS</v>
          </cell>
          <cell r="D399" t="str">
            <v>PCNTRD</v>
          </cell>
          <cell r="E399" t="str">
            <v>MKDA</v>
          </cell>
          <cell r="F399" t="str">
            <v>P2</v>
          </cell>
          <cell r="G399" t="str">
            <v>20110529</v>
          </cell>
          <cell r="H399" t="str">
            <v>S</v>
          </cell>
          <cell r="I399">
            <v>2</v>
          </cell>
          <cell r="L399">
            <v>3084.1</v>
          </cell>
          <cell r="M399">
            <v>36.590000000000003</v>
          </cell>
          <cell r="N399">
            <v>3047.51</v>
          </cell>
          <cell r="O399">
            <v>49.41</v>
          </cell>
          <cell r="P399" t="str">
            <v>19600601</v>
          </cell>
        </row>
        <row r="400">
          <cell r="A400" t="str">
            <v>000000000367</v>
          </cell>
          <cell r="B400" t="str">
            <v>001</v>
          </cell>
          <cell r="C400" t="str">
            <v>ACCESS AIRSTRIP KHANCOBAN 0.2KM</v>
          </cell>
          <cell r="D400" t="str">
            <v>PCNTRD</v>
          </cell>
          <cell r="E400" t="str">
            <v>CPTY</v>
          </cell>
          <cell r="F400" t="str">
            <v>P2</v>
          </cell>
          <cell r="G400" t="str">
            <v>20020628</v>
          </cell>
          <cell r="H400" t="str">
            <v>S</v>
          </cell>
          <cell r="I400">
            <v>2</v>
          </cell>
          <cell r="L400">
            <v>6808.02</v>
          </cell>
          <cell r="M400">
            <v>1295.3900000000001</v>
          </cell>
          <cell r="N400">
            <v>5512.63</v>
          </cell>
          <cell r="O400">
            <v>40.49</v>
          </cell>
          <cell r="P400" t="str">
            <v>19600601</v>
          </cell>
        </row>
        <row r="401">
          <cell r="A401" t="str">
            <v>000000000368</v>
          </cell>
          <cell r="B401" t="str">
            <v>001</v>
          </cell>
          <cell r="C401" t="str">
            <v>ACCESS WATERFALL GAUGING STN 0.5KM</v>
          </cell>
          <cell r="D401" t="str">
            <v>PCNTRD</v>
          </cell>
          <cell r="E401" t="str">
            <v>MKDA</v>
          </cell>
          <cell r="F401" t="str">
            <v>P2</v>
          </cell>
          <cell r="G401" t="str">
            <v>20020628</v>
          </cell>
          <cell r="H401" t="str">
            <v>S</v>
          </cell>
          <cell r="I401">
            <v>2</v>
          </cell>
          <cell r="L401">
            <v>15090.86</v>
          </cell>
          <cell r="M401">
            <v>2870.38</v>
          </cell>
          <cell r="N401">
            <v>12220.48</v>
          </cell>
          <cell r="O401">
            <v>40.49</v>
          </cell>
          <cell r="P401" t="str">
            <v>19600601</v>
          </cell>
        </row>
        <row r="402">
          <cell r="A402" t="str">
            <v>000000000369</v>
          </cell>
          <cell r="B402" t="str">
            <v>001</v>
          </cell>
          <cell r="C402" t="str">
            <v>ACCESS M2 PIPELINE 1.3KM</v>
          </cell>
          <cell r="D402" t="str">
            <v>PCNTRD</v>
          </cell>
          <cell r="E402" t="str">
            <v>MM2P</v>
          </cell>
          <cell r="F402" t="str">
            <v>P2</v>
          </cell>
          <cell r="G402" t="str">
            <v>20020628</v>
          </cell>
          <cell r="H402" t="str">
            <v>S</v>
          </cell>
          <cell r="I402">
            <v>2</v>
          </cell>
          <cell r="L402">
            <v>39236.19</v>
          </cell>
          <cell r="M402">
            <v>7463.57</v>
          </cell>
          <cell r="N402">
            <v>31772.62</v>
          </cell>
          <cell r="O402">
            <v>40.49</v>
          </cell>
          <cell r="P402" t="str">
            <v>19600601</v>
          </cell>
        </row>
        <row r="403">
          <cell r="A403" t="str">
            <v>000000000370</v>
          </cell>
          <cell r="B403" t="str">
            <v>001</v>
          </cell>
          <cell r="C403" t="str">
            <v>ACCESS M2 VALVE HOUSE 3.1KM</v>
          </cell>
          <cell r="D403" t="str">
            <v>PCNTRD</v>
          </cell>
          <cell r="E403" t="str">
            <v>MM2P</v>
          </cell>
          <cell r="F403" t="str">
            <v>P2</v>
          </cell>
          <cell r="G403" t="str">
            <v>20020628</v>
          </cell>
          <cell r="H403" t="str">
            <v>S</v>
          </cell>
          <cell r="I403">
            <v>2</v>
          </cell>
          <cell r="L403">
            <v>93563.28</v>
          </cell>
          <cell r="M403">
            <v>17797.830000000002</v>
          </cell>
          <cell r="N403">
            <v>75765.45</v>
          </cell>
          <cell r="O403">
            <v>40.49</v>
          </cell>
          <cell r="P403" t="str">
            <v>19600601</v>
          </cell>
        </row>
        <row r="404">
          <cell r="A404" t="str">
            <v>000000000371</v>
          </cell>
          <cell r="B404" t="str">
            <v>001</v>
          </cell>
          <cell r="C404" t="str">
            <v>KHBN DAM-RADIO REFLECTOR ROAD 5KM</v>
          </cell>
          <cell r="D404" t="str">
            <v>PCNTRD</v>
          </cell>
          <cell r="E404" t="str">
            <v>MKDA</v>
          </cell>
          <cell r="F404" t="str">
            <v>P2</v>
          </cell>
          <cell r="G404" t="str">
            <v>20020628</v>
          </cell>
          <cell r="H404" t="str">
            <v>S</v>
          </cell>
          <cell r="I404">
            <v>2</v>
          </cell>
          <cell r="L404">
            <v>150908.5</v>
          </cell>
          <cell r="M404">
            <v>28705.68</v>
          </cell>
          <cell r="N404">
            <v>122202.82</v>
          </cell>
          <cell r="O404">
            <v>40.49</v>
          </cell>
          <cell r="P404" t="str">
            <v>19600601</v>
          </cell>
        </row>
        <row r="405">
          <cell r="A405" t="str">
            <v>000000000372</v>
          </cell>
          <cell r="B405" t="str">
            <v>001</v>
          </cell>
          <cell r="C405" t="str">
            <v>ISLAND BEND WORKS ROADS 1.8KM IN KNP</v>
          </cell>
          <cell r="D405" t="str">
            <v>PCNTRD</v>
          </cell>
          <cell r="E405" t="str">
            <v>KIBA</v>
          </cell>
          <cell r="F405" t="str">
            <v>P2</v>
          </cell>
          <cell r="G405" t="str">
            <v>20020628</v>
          </cell>
          <cell r="H405" t="str">
            <v>S</v>
          </cell>
          <cell r="I405">
            <v>2</v>
          </cell>
          <cell r="L405">
            <v>96615.39</v>
          </cell>
          <cell r="M405">
            <v>18378.12</v>
          </cell>
          <cell r="N405">
            <v>78237.27</v>
          </cell>
          <cell r="O405">
            <v>40.49</v>
          </cell>
          <cell r="P405" t="str">
            <v>19640601</v>
          </cell>
        </row>
        <row r="406">
          <cell r="A406" t="str">
            <v>000000000373</v>
          </cell>
          <cell r="B406" t="str">
            <v>001</v>
          </cell>
          <cell r="C406" t="str">
            <v>ACCESS ISLAND BEND DAM 1.1KM IN KNP</v>
          </cell>
          <cell r="D406" t="str">
            <v>PCNTRD</v>
          </cell>
          <cell r="E406" t="str">
            <v>KIBA</v>
          </cell>
          <cell r="F406" t="str">
            <v>P2</v>
          </cell>
          <cell r="G406" t="str">
            <v>20020628</v>
          </cell>
          <cell r="H406" t="str">
            <v>S</v>
          </cell>
          <cell r="I406">
            <v>2</v>
          </cell>
          <cell r="L406">
            <v>59042.720000000001</v>
          </cell>
          <cell r="M406">
            <v>11231.21</v>
          </cell>
          <cell r="N406">
            <v>47811.51</v>
          </cell>
          <cell r="O406">
            <v>40.49</v>
          </cell>
          <cell r="P406" t="str">
            <v>19640601</v>
          </cell>
        </row>
        <row r="407">
          <cell r="A407" t="str">
            <v>000000000374</v>
          </cell>
          <cell r="B407" t="str">
            <v>001</v>
          </cell>
          <cell r="C407" t="str">
            <v>ACCESS SNOWY R. GAUGING STN 0.6KM IN KNP</v>
          </cell>
          <cell r="D407" t="str">
            <v>PCNTRD</v>
          </cell>
          <cell r="E407" t="str">
            <v>KSAA</v>
          </cell>
          <cell r="F407" t="str">
            <v>P2</v>
          </cell>
          <cell r="G407" t="str">
            <v>20020628</v>
          </cell>
          <cell r="H407" t="str">
            <v>S</v>
          </cell>
          <cell r="I407">
            <v>2</v>
          </cell>
          <cell r="L407">
            <v>32205.119999999999</v>
          </cell>
          <cell r="M407">
            <v>6125.98</v>
          </cell>
          <cell r="N407">
            <v>26079.14</v>
          </cell>
          <cell r="O407">
            <v>40.49</v>
          </cell>
          <cell r="P407" t="str">
            <v>19640601</v>
          </cell>
        </row>
        <row r="408">
          <cell r="A408" t="str">
            <v>000000000375</v>
          </cell>
          <cell r="B408" t="str">
            <v>001</v>
          </cell>
          <cell r="C408" t="str">
            <v>GUTHEGA SURGE TANK&amp;VH SPURS 0.6KM IN KNP</v>
          </cell>
          <cell r="D408" t="str">
            <v>PCNTRD</v>
          </cell>
          <cell r="E408" t="str">
            <v>KGDA</v>
          </cell>
          <cell r="F408" t="str">
            <v>P2</v>
          </cell>
          <cell r="G408" t="str">
            <v>20020628</v>
          </cell>
          <cell r="H408" t="str">
            <v>S</v>
          </cell>
          <cell r="I408">
            <v>2</v>
          </cell>
          <cell r="L408">
            <v>32205.119999999999</v>
          </cell>
          <cell r="M408">
            <v>6125.98</v>
          </cell>
          <cell r="N408">
            <v>26079.14</v>
          </cell>
          <cell r="O408">
            <v>40.49</v>
          </cell>
          <cell r="P408" t="str">
            <v>19640601</v>
          </cell>
        </row>
        <row r="409">
          <cell r="A409" t="str">
            <v>000000000376</v>
          </cell>
          <cell r="B409" t="str">
            <v>001</v>
          </cell>
          <cell r="C409" t="str">
            <v>ACCESS EUCUMBENE PORTAL 5.2KM IN KNP</v>
          </cell>
          <cell r="D409" t="str">
            <v>PCNTRD</v>
          </cell>
          <cell r="E409" t="str">
            <v>KEDA</v>
          </cell>
          <cell r="F409" t="str">
            <v>P2</v>
          </cell>
          <cell r="G409" t="str">
            <v>20020628</v>
          </cell>
          <cell r="H409" t="str">
            <v>S</v>
          </cell>
          <cell r="I409">
            <v>2</v>
          </cell>
          <cell r="L409">
            <v>279111.13</v>
          </cell>
          <cell r="M409">
            <v>53092.78</v>
          </cell>
          <cell r="N409">
            <v>226018.35</v>
          </cell>
          <cell r="O409">
            <v>40.49</v>
          </cell>
          <cell r="P409" t="str">
            <v>19640601</v>
          </cell>
        </row>
        <row r="410">
          <cell r="A410" t="str">
            <v>000000000377</v>
          </cell>
          <cell r="B410" t="str">
            <v>001</v>
          </cell>
          <cell r="C410" t="str">
            <v>JPS SURGE TANK/PORTAL ROAD 1.3KM IN KNP</v>
          </cell>
          <cell r="D410" t="str">
            <v>PCNTRD</v>
          </cell>
          <cell r="E410" t="str">
            <v>KJPS</v>
          </cell>
          <cell r="F410" t="str">
            <v>P2</v>
          </cell>
          <cell r="G410" t="str">
            <v>20020628</v>
          </cell>
          <cell r="H410" t="str">
            <v>S</v>
          </cell>
          <cell r="I410">
            <v>2</v>
          </cell>
          <cell r="L410">
            <v>69777.78</v>
          </cell>
          <cell r="M410">
            <v>13273.16</v>
          </cell>
          <cell r="N410">
            <v>56504.62</v>
          </cell>
          <cell r="O410">
            <v>40.49</v>
          </cell>
          <cell r="P410" t="str">
            <v>19640601</v>
          </cell>
        </row>
        <row r="411">
          <cell r="A411" t="str">
            <v>000000000378</v>
          </cell>
          <cell r="B411" t="str">
            <v>001</v>
          </cell>
          <cell r="C411" t="str">
            <v>DIGGERS CK AQUEDUCT TRACK 1.5KM IN KNP</v>
          </cell>
          <cell r="D411" t="str">
            <v>PCNTRD</v>
          </cell>
          <cell r="E411" t="str">
            <v>KIBA</v>
          </cell>
          <cell r="F411" t="str">
            <v>P2</v>
          </cell>
          <cell r="G411" t="str">
            <v>20020628</v>
          </cell>
          <cell r="H411" t="str">
            <v>S</v>
          </cell>
          <cell r="I411">
            <v>2</v>
          </cell>
          <cell r="L411">
            <v>80512.83</v>
          </cell>
          <cell r="M411">
            <v>15315.4</v>
          </cell>
          <cell r="N411">
            <v>65197.43</v>
          </cell>
          <cell r="O411">
            <v>40.49</v>
          </cell>
          <cell r="P411" t="str">
            <v>19640601</v>
          </cell>
        </row>
        <row r="412">
          <cell r="A412" t="str">
            <v>000000000379</v>
          </cell>
          <cell r="B412" t="str">
            <v>001</v>
          </cell>
          <cell r="C412" t="str">
            <v>LOOKOUT,JPS SURGE TANK 0.2KM IN KNP</v>
          </cell>
          <cell r="D412" t="str">
            <v>PCNTRD</v>
          </cell>
          <cell r="E412" t="str">
            <v>KJPS</v>
          </cell>
          <cell r="F412" t="str">
            <v>P2</v>
          </cell>
          <cell r="G412" t="str">
            <v>20020628</v>
          </cell>
          <cell r="H412" t="str">
            <v>S</v>
          </cell>
          <cell r="I412">
            <v>2</v>
          </cell>
          <cell r="L412">
            <v>11506.71</v>
          </cell>
          <cell r="M412">
            <v>2188.7800000000002</v>
          </cell>
          <cell r="N412">
            <v>9317.93</v>
          </cell>
          <cell r="O412">
            <v>40.49</v>
          </cell>
          <cell r="P412" t="str">
            <v>19640601</v>
          </cell>
        </row>
        <row r="413">
          <cell r="A413" t="str">
            <v>000000000380</v>
          </cell>
          <cell r="B413" t="str">
            <v>001</v>
          </cell>
          <cell r="C413" t="str">
            <v>JINDERBOINE RADIO STN ACCESS 2KM</v>
          </cell>
          <cell r="D413" t="str">
            <v>PCNTRD</v>
          </cell>
          <cell r="E413" t="str">
            <v>KJHR</v>
          </cell>
          <cell r="F413" t="str">
            <v>P2</v>
          </cell>
          <cell r="G413" t="str">
            <v>20020628</v>
          </cell>
          <cell r="H413" t="str">
            <v>S</v>
          </cell>
          <cell r="I413">
            <v>2</v>
          </cell>
          <cell r="L413">
            <v>107350.43</v>
          </cell>
          <cell r="M413">
            <v>20420.169999999998</v>
          </cell>
          <cell r="N413">
            <v>86930.26</v>
          </cell>
          <cell r="O413">
            <v>40.49</v>
          </cell>
          <cell r="P413" t="str">
            <v>19640601</v>
          </cell>
        </row>
        <row r="414">
          <cell r="A414" t="str">
            <v>000000000381</v>
          </cell>
          <cell r="B414" t="str">
            <v>001</v>
          </cell>
          <cell r="C414" t="str">
            <v>ACCESS JINDABYNE DAM DOWNSTRM 2KM</v>
          </cell>
          <cell r="D414" t="str">
            <v>PCNTRD</v>
          </cell>
          <cell r="E414" t="str">
            <v>KJDA</v>
          </cell>
          <cell r="F414" t="str">
            <v>P2</v>
          </cell>
          <cell r="G414" t="str">
            <v>20020628</v>
          </cell>
          <cell r="H414" t="str">
            <v>S</v>
          </cell>
          <cell r="I414">
            <v>2</v>
          </cell>
          <cell r="L414">
            <v>107350.43</v>
          </cell>
          <cell r="M414">
            <v>20420.169999999998</v>
          </cell>
          <cell r="N414">
            <v>86930.26</v>
          </cell>
          <cell r="O414">
            <v>40.49</v>
          </cell>
          <cell r="P414" t="str">
            <v>19640601</v>
          </cell>
        </row>
        <row r="415">
          <cell r="A415" t="str">
            <v>000000000382</v>
          </cell>
          <cell r="B415" t="str">
            <v>001</v>
          </cell>
          <cell r="C415" t="str">
            <v>ACCESS WAMBROOK RADIO STN 0.5KM</v>
          </cell>
          <cell r="D415" t="str">
            <v>PCNTRD</v>
          </cell>
          <cell r="E415" t="str">
            <v>CWRS</v>
          </cell>
          <cell r="F415" t="str">
            <v>P2</v>
          </cell>
          <cell r="G415" t="str">
            <v>20020628</v>
          </cell>
          <cell r="H415" t="str">
            <v>S</v>
          </cell>
          <cell r="I415">
            <v>2</v>
          </cell>
          <cell r="L415">
            <v>26837.599999999999</v>
          </cell>
          <cell r="M415">
            <v>5105.22</v>
          </cell>
          <cell r="N415">
            <v>21732.38</v>
          </cell>
          <cell r="O415">
            <v>40.49</v>
          </cell>
          <cell r="P415" t="str">
            <v>19640601</v>
          </cell>
        </row>
        <row r="416">
          <cell r="A416" t="str">
            <v>000000000383</v>
          </cell>
          <cell r="B416" t="str">
            <v>001</v>
          </cell>
          <cell r="C416" t="str">
            <v>ACCESS CRACKENBACK GAUGING STN1KM</v>
          </cell>
          <cell r="D416" t="str">
            <v>PCNTRD</v>
          </cell>
          <cell r="E416" t="str">
            <v>KGDA</v>
          </cell>
          <cell r="F416" t="str">
            <v>P2</v>
          </cell>
          <cell r="G416" t="str">
            <v>20020628</v>
          </cell>
          <cell r="H416" t="str">
            <v>S</v>
          </cell>
          <cell r="I416">
            <v>2</v>
          </cell>
          <cell r="L416">
            <v>53675.01</v>
          </cell>
          <cell r="M416">
            <v>10210.18</v>
          </cell>
          <cell r="N416">
            <v>43464.83</v>
          </cell>
          <cell r="O416">
            <v>40.49</v>
          </cell>
          <cell r="P416" t="str">
            <v>19640601</v>
          </cell>
        </row>
        <row r="417">
          <cell r="A417" t="str">
            <v>000000000384</v>
          </cell>
          <cell r="B417" t="str">
            <v>001</v>
          </cell>
          <cell r="C417" t="str">
            <v>EUCUMBENE COVE ROADS 12.3KM</v>
          </cell>
          <cell r="D417" t="str">
            <v>PCNTRD</v>
          </cell>
          <cell r="E417" t="str">
            <v>CPTY</v>
          </cell>
          <cell r="F417" t="str">
            <v>P2</v>
          </cell>
          <cell r="G417" t="str">
            <v>20020628</v>
          </cell>
          <cell r="H417" t="str">
            <v>S</v>
          </cell>
          <cell r="I417">
            <v>2</v>
          </cell>
          <cell r="L417">
            <v>734998.82</v>
          </cell>
          <cell r="M417">
            <v>139811.60999999999</v>
          </cell>
          <cell r="N417">
            <v>595187.21</v>
          </cell>
          <cell r="O417">
            <v>40.49</v>
          </cell>
          <cell r="P417" t="str">
            <v>19640601</v>
          </cell>
        </row>
        <row r="418">
          <cell r="A418" t="str">
            <v>000000000385</v>
          </cell>
          <cell r="B418" t="str">
            <v>001</v>
          </cell>
          <cell r="C418" t="str">
            <v>ACCESS MOWAMBA AQUEDUCT 11.2KM</v>
          </cell>
          <cell r="D418" t="str">
            <v>PCNTRD</v>
          </cell>
          <cell r="E418" t="str">
            <v>KJDA</v>
          </cell>
          <cell r="F418" t="str">
            <v>P2</v>
          </cell>
          <cell r="G418" t="str">
            <v>20020628</v>
          </cell>
          <cell r="H418" t="str">
            <v>S</v>
          </cell>
          <cell r="I418">
            <v>2</v>
          </cell>
          <cell r="L418">
            <v>601162.43000000005</v>
          </cell>
          <cell r="M418">
            <v>114352.83</v>
          </cell>
          <cell r="N418">
            <v>486809.59999999998</v>
          </cell>
          <cell r="O418">
            <v>40.49</v>
          </cell>
          <cell r="P418" t="str">
            <v>19640601</v>
          </cell>
        </row>
        <row r="419">
          <cell r="A419" t="str">
            <v>000000000386</v>
          </cell>
          <cell r="B419" t="str">
            <v>001</v>
          </cell>
          <cell r="C419" t="str">
            <v>SPILLWAY ACROSS DAM &amp; RETURN 5.5KM</v>
          </cell>
          <cell r="D419" t="str">
            <v>PCNTRD</v>
          </cell>
          <cell r="E419" t="str">
            <v>KJDA</v>
          </cell>
          <cell r="F419" t="str">
            <v>P2</v>
          </cell>
          <cell r="G419" t="str">
            <v>20020628</v>
          </cell>
          <cell r="H419" t="str">
            <v>S</v>
          </cell>
          <cell r="I419">
            <v>2</v>
          </cell>
          <cell r="L419">
            <v>316434.68</v>
          </cell>
          <cell r="M419">
            <v>60192.14</v>
          </cell>
          <cell r="N419">
            <v>256242.54</v>
          </cell>
          <cell r="O419">
            <v>40.49</v>
          </cell>
          <cell r="P419" t="str">
            <v>19640601</v>
          </cell>
        </row>
        <row r="420">
          <cell r="A420" t="str">
            <v>000000000387</v>
          </cell>
          <cell r="B420" t="str">
            <v>001</v>
          </cell>
          <cell r="C420" t="str">
            <v>JINDABYNE DAM LOOKOUT 0.5KM</v>
          </cell>
          <cell r="D420" t="str">
            <v>PCNTRD</v>
          </cell>
          <cell r="E420" t="str">
            <v>KJDA</v>
          </cell>
          <cell r="F420" t="str">
            <v>P2</v>
          </cell>
          <cell r="G420" t="str">
            <v>20020628</v>
          </cell>
          <cell r="H420" t="str">
            <v>S</v>
          </cell>
          <cell r="I420">
            <v>2</v>
          </cell>
          <cell r="L420">
            <v>28766.78</v>
          </cell>
          <cell r="M420">
            <v>5472.17</v>
          </cell>
          <cell r="N420">
            <v>23294.61</v>
          </cell>
          <cell r="O420">
            <v>40.49</v>
          </cell>
          <cell r="P420" t="str">
            <v>19640601</v>
          </cell>
        </row>
        <row r="421">
          <cell r="A421" t="str">
            <v>000000000388</v>
          </cell>
          <cell r="B421" t="str">
            <v>001</v>
          </cell>
          <cell r="C421" t="str">
            <v>BURNS CREEK ACCESS 3.9KM IN KNP</v>
          </cell>
          <cell r="D421" t="str">
            <v>PCNTRD</v>
          </cell>
          <cell r="E421" t="str">
            <v>UTPA</v>
          </cell>
          <cell r="F421" t="str">
            <v>P2</v>
          </cell>
          <cell r="G421" t="str">
            <v>20020628</v>
          </cell>
          <cell r="H421" t="str">
            <v>S</v>
          </cell>
          <cell r="I421">
            <v>2</v>
          </cell>
          <cell r="L421">
            <v>138166.66</v>
          </cell>
          <cell r="M421">
            <v>26281.96</v>
          </cell>
          <cell r="N421">
            <v>111884.7</v>
          </cell>
          <cell r="O421">
            <v>40.49</v>
          </cell>
          <cell r="P421" t="str">
            <v>19600601</v>
          </cell>
        </row>
        <row r="422">
          <cell r="A422" t="str">
            <v>000000000389</v>
          </cell>
          <cell r="B422" t="str">
            <v>001</v>
          </cell>
          <cell r="C422" t="str">
            <v>ACCESS EUC-TUMUT TUNNEL 0.8KM IN KNP</v>
          </cell>
          <cell r="D422" t="str">
            <v>PCNTRD</v>
          </cell>
          <cell r="E422" t="str">
            <v>UEPA</v>
          </cell>
          <cell r="F422" t="str">
            <v>P2</v>
          </cell>
          <cell r="G422" t="str">
            <v>20020628</v>
          </cell>
          <cell r="H422" t="str">
            <v>S</v>
          </cell>
          <cell r="I422">
            <v>2</v>
          </cell>
          <cell r="L422">
            <v>28341.89</v>
          </cell>
          <cell r="M422">
            <v>5390.87</v>
          </cell>
          <cell r="N422">
            <v>22951.02</v>
          </cell>
          <cell r="O422">
            <v>40.49</v>
          </cell>
          <cell r="P422" t="str">
            <v>19600601</v>
          </cell>
        </row>
        <row r="423">
          <cell r="A423" t="str">
            <v>000000000390</v>
          </cell>
          <cell r="B423" t="str">
            <v>001</v>
          </cell>
          <cell r="C423" t="str">
            <v>ACCESS AIRSTRIP &amp; TIP 0.6KM IN KNP</v>
          </cell>
          <cell r="D423" t="str">
            <v>PCNTRD</v>
          </cell>
          <cell r="E423" t="str">
            <v>UTWN</v>
          </cell>
          <cell r="F423" t="str">
            <v>P2</v>
          </cell>
          <cell r="G423" t="str">
            <v>20020628</v>
          </cell>
          <cell r="H423" t="str">
            <v>S</v>
          </cell>
          <cell r="I423">
            <v>2</v>
          </cell>
          <cell r="L423">
            <v>21256.41</v>
          </cell>
          <cell r="M423">
            <v>4043.27</v>
          </cell>
          <cell r="N423">
            <v>17213.14</v>
          </cell>
          <cell r="O423">
            <v>40.49</v>
          </cell>
          <cell r="P423" t="str">
            <v>19600601</v>
          </cell>
        </row>
        <row r="424">
          <cell r="A424" t="str">
            <v>000000000391</v>
          </cell>
          <cell r="B424" t="str">
            <v>001</v>
          </cell>
          <cell r="C424" t="str">
            <v>ACCESS SECTION CREEK 3.1KM IN KNP</v>
          </cell>
          <cell r="D424" t="str">
            <v>PCNTRD</v>
          </cell>
          <cell r="E424" t="str">
            <v>UT2P</v>
          </cell>
          <cell r="F424" t="str">
            <v>P2</v>
          </cell>
          <cell r="G424" t="str">
            <v>20020628</v>
          </cell>
          <cell r="H424" t="str">
            <v>S</v>
          </cell>
          <cell r="I424">
            <v>2</v>
          </cell>
          <cell r="L424">
            <v>109824.8</v>
          </cell>
          <cell r="M424">
            <v>20890.93</v>
          </cell>
          <cell r="N424">
            <v>88933.87</v>
          </cell>
          <cell r="O424">
            <v>40.49</v>
          </cell>
          <cell r="P424" t="str">
            <v>19600601</v>
          </cell>
        </row>
        <row r="425">
          <cell r="A425" t="str">
            <v>000000000392</v>
          </cell>
          <cell r="B425" t="str">
            <v>001</v>
          </cell>
          <cell r="C425" t="str">
            <v>ACCESS T2 CABLEYARD 0.6KM IN KNP</v>
          </cell>
          <cell r="D425" t="str">
            <v>PCNTRD</v>
          </cell>
          <cell r="E425" t="str">
            <v>UT2P</v>
          </cell>
          <cell r="F425" t="str">
            <v>P2</v>
          </cell>
          <cell r="G425" t="str">
            <v>20020628</v>
          </cell>
          <cell r="H425" t="str">
            <v>S</v>
          </cell>
          <cell r="I425">
            <v>2</v>
          </cell>
          <cell r="L425">
            <v>21256.41</v>
          </cell>
          <cell r="M425">
            <v>4043.27</v>
          </cell>
          <cell r="N425">
            <v>17213.14</v>
          </cell>
          <cell r="O425">
            <v>40.49</v>
          </cell>
          <cell r="P425" t="str">
            <v>19600601</v>
          </cell>
        </row>
        <row r="426">
          <cell r="A426" t="str">
            <v>000000000393</v>
          </cell>
          <cell r="B426" t="str">
            <v>001</v>
          </cell>
          <cell r="C426" t="str">
            <v>ACCESS T2 DAM 4.8KM IN KNP</v>
          </cell>
          <cell r="D426" t="str">
            <v>PCNTRD</v>
          </cell>
          <cell r="E426" t="str">
            <v>UT2D</v>
          </cell>
          <cell r="F426" t="str">
            <v>P2</v>
          </cell>
          <cell r="G426" t="str">
            <v>20020628</v>
          </cell>
          <cell r="H426" t="str">
            <v>S</v>
          </cell>
          <cell r="I426">
            <v>2</v>
          </cell>
          <cell r="L426">
            <v>170051.3</v>
          </cell>
          <cell r="M426">
            <v>32347.22</v>
          </cell>
          <cell r="N426">
            <v>137704.07999999999</v>
          </cell>
          <cell r="O426">
            <v>40.49</v>
          </cell>
          <cell r="P426" t="str">
            <v>19600601</v>
          </cell>
        </row>
        <row r="427">
          <cell r="A427" t="str">
            <v>000000000394</v>
          </cell>
          <cell r="B427" t="str">
            <v>001</v>
          </cell>
          <cell r="C427" t="str">
            <v>HAPPY JACKS-TUMUT R GAUGE STN 4KM IN KNP</v>
          </cell>
          <cell r="D427" t="str">
            <v>PCNTRD</v>
          </cell>
          <cell r="E427" t="str">
            <v>UHJD</v>
          </cell>
          <cell r="F427" t="str">
            <v>P2</v>
          </cell>
          <cell r="G427" t="str">
            <v>20020628</v>
          </cell>
          <cell r="H427" t="str">
            <v>S</v>
          </cell>
          <cell r="I427">
            <v>2</v>
          </cell>
          <cell r="L427">
            <v>141709.41</v>
          </cell>
          <cell r="M427">
            <v>26955.99</v>
          </cell>
          <cell r="N427">
            <v>114753.42</v>
          </cell>
          <cell r="O427">
            <v>40.49</v>
          </cell>
          <cell r="P427" t="str">
            <v>19600601</v>
          </cell>
        </row>
        <row r="428">
          <cell r="A428" t="str">
            <v>000000000395</v>
          </cell>
          <cell r="B428" t="str">
            <v>001</v>
          </cell>
          <cell r="C428" t="str">
            <v>ACCESS T2 HEADRACE TUNNEL ADIT1.1KM IN K</v>
          </cell>
          <cell r="D428" t="str">
            <v>PCNTRD</v>
          </cell>
          <cell r="E428" t="str">
            <v>UT2D</v>
          </cell>
          <cell r="F428" t="str">
            <v>P2</v>
          </cell>
          <cell r="G428" t="str">
            <v>20020628</v>
          </cell>
          <cell r="H428" t="str">
            <v>S</v>
          </cell>
          <cell r="I428">
            <v>2</v>
          </cell>
          <cell r="L428">
            <v>38970.080000000002</v>
          </cell>
          <cell r="M428">
            <v>7413.02</v>
          </cell>
          <cell r="N428">
            <v>31557.06</v>
          </cell>
          <cell r="O428">
            <v>40.49</v>
          </cell>
          <cell r="P428" t="str">
            <v>19600601</v>
          </cell>
        </row>
        <row r="429">
          <cell r="A429" t="str">
            <v>000000000396</v>
          </cell>
          <cell r="B429" t="str">
            <v>001</v>
          </cell>
          <cell r="C429" t="str">
            <v>ACCESS T2 DAM 1.6KM IN KNP</v>
          </cell>
          <cell r="D429" t="str">
            <v>PCNTRD</v>
          </cell>
          <cell r="E429" t="str">
            <v>UT2D</v>
          </cell>
          <cell r="F429" t="str">
            <v>P2</v>
          </cell>
          <cell r="G429" t="str">
            <v>20020628</v>
          </cell>
          <cell r="H429" t="str">
            <v>S</v>
          </cell>
          <cell r="I429">
            <v>2</v>
          </cell>
          <cell r="L429">
            <v>56683.75</v>
          </cell>
          <cell r="M429">
            <v>10782.56</v>
          </cell>
          <cell r="N429">
            <v>45901.19</v>
          </cell>
          <cell r="O429">
            <v>40.49</v>
          </cell>
          <cell r="P429" t="str">
            <v>19600601</v>
          </cell>
        </row>
        <row r="430">
          <cell r="A430" t="str">
            <v>000000000397</v>
          </cell>
          <cell r="B430" t="str">
            <v>001</v>
          </cell>
          <cell r="C430" t="str">
            <v>ACCESS RADIO STN CABRAMURRA 0.5KM IN KNP</v>
          </cell>
          <cell r="D430" t="str">
            <v>PCNTRD</v>
          </cell>
          <cell r="E430" t="str">
            <v>UTWN</v>
          </cell>
          <cell r="F430" t="str">
            <v>P2</v>
          </cell>
          <cell r="G430" t="str">
            <v>20020628</v>
          </cell>
          <cell r="H430" t="str">
            <v>S</v>
          </cell>
          <cell r="I430">
            <v>2</v>
          </cell>
          <cell r="L430">
            <v>19642.87</v>
          </cell>
          <cell r="M430">
            <v>3736.49</v>
          </cell>
          <cell r="N430">
            <v>15906.38</v>
          </cell>
          <cell r="O430">
            <v>40.49</v>
          </cell>
          <cell r="P430" t="str">
            <v>19600601</v>
          </cell>
        </row>
        <row r="431">
          <cell r="A431" t="str">
            <v>000000000398</v>
          </cell>
          <cell r="B431" t="str">
            <v>001</v>
          </cell>
          <cell r="C431" t="str">
            <v>T2 PARKING AREA 0.2KM IN KNP</v>
          </cell>
          <cell r="D431" t="str">
            <v>PCNTRD</v>
          </cell>
          <cell r="E431" t="str">
            <v>UT2P</v>
          </cell>
          <cell r="F431" t="str">
            <v>P2</v>
          </cell>
          <cell r="G431" t="str">
            <v>20020628</v>
          </cell>
          <cell r="H431" t="str">
            <v>S</v>
          </cell>
          <cell r="I431">
            <v>2</v>
          </cell>
          <cell r="L431">
            <v>7857.16</v>
          </cell>
          <cell r="M431">
            <v>1494.39</v>
          </cell>
          <cell r="N431">
            <v>6362.77</v>
          </cell>
          <cell r="O431">
            <v>40.49</v>
          </cell>
          <cell r="P431" t="str">
            <v>19600601</v>
          </cell>
        </row>
        <row r="432">
          <cell r="A432" t="str">
            <v>000000000399</v>
          </cell>
          <cell r="B432" t="str">
            <v>001</v>
          </cell>
          <cell r="C432" t="str">
            <v>CABRA TOWNSHIP STREETS-NEW 1KM IN KNP</v>
          </cell>
          <cell r="D432" t="str">
            <v>PCNTRD</v>
          </cell>
          <cell r="E432" t="str">
            <v>UTWN</v>
          </cell>
          <cell r="F432" t="str">
            <v>P2</v>
          </cell>
          <cell r="G432" t="str">
            <v>20020628</v>
          </cell>
          <cell r="H432" t="str">
            <v>S</v>
          </cell>
          <cell r="I432">
            <v>2</v>
          </cell>
          <cell r="L432">
            <v>39285.72</v>
          </cell>
          <cell r="M432">
            <v>7472.73</v>
          </cell>
          <cell r="N432">
            <v>31812.99</v>
          </cell>
          <cell r="O432">
            <v>40.49</v>
          </cell>
          <cell r="P432" t="str">
            <v>19600601</v>
          </cell>
        </row>
        <row r="433">
          <cell r="A433" t="str">
            <v>000000000400</v>
          </cell>
          <cell r="B433" t="str">
            <v>001</v>
          </cell>
          <cell r="C433" t="str">
            <v>CABRA TOWNSHIP STREETS-OLD 1.5KM IN KNP</v>
          </cell>
          <cell r="D433" t="str">
            <v>PCNTRD</v>
          </cell>
          <cell r="E433" t="str">
            <v>UTWN</v>
          </cell>
          <cell r="F433" t="str">
            <v>P2</v>
          </cell>
          <cell r="G433" t="str">
            <v>20020628</v>
          </cell>
          <cell r="H433" t="str">
            <v>S</v>
          </cell>
          <cell r="I433">
            <v>2</v>
          </cell>
          <cell r="L433">
            <v>58928.6</v>
          </cell>
          <cell r="M433">
            <v>11209.22</v>
          </cell>
          <cell r="N433">
            <v>47719.38</v>
          </cell>
          <cell r="O433">
            <v>40.49</v>
          </cell>
          <cell r="P433" t="str">
            <v>19600601</v>
          </cell>
        </row>
        <row r="434">
          <cell r="A434" t="str">
            <v>000000000401</v>
          </cell>
          <cell r="B434" t="str">
            <v>001</v>
          </cell>
          <cell r="C434" t="str">
            <v>ACCESS T1 PSTN 5KM IN KNP</v>
          </cell>
          <cell r="D434" t="str">
            <v>PCNTRD</v>
          </cell>
          <cell r="E434" t="str">
            <v>UT1P</v>
          </cell>
          <cell r="F434" t="str">
            <v>P2</v>
          </cell>
          <cell r="G434" t="str">
            <v>20020628</v>
          </cell>
          <cell r="H434" t="str">
            <v>S</v>
          </cell>
          <cell r="I434">
            <v>2</v>
          </cell>
          <cell r="L434">
            <v>196428.66</v>
          </cell>
          <cell r="M434">
            <v>37364.620000000003</v>
          </cell>
          <cell r="N434">
            <v>159064.04</v>
          </cell>
          <cell r="O434">
            <v>40.49</v>
          </cell>
          <cell r="P434" t="str">
            <v>19600601</v>
          </cell>
        </row>
        <row r="435">
          <cell r="A435" t="str">
            <v>000000000402</v>
          </cell>
          <cell r="B435" t="str">
            <v>001</v>
          </cell>
          <cell r="C435" t="str">
            <v>T3 INTAKE STRUCTURE-SPILLWAY 1.5KM</v>
          </cell>
          <cell r="D435" t="str">
            <v>PCNTRD</v>
          </cell>
          <cell r="E435" t="str">
            <v>LT3P</v>
          </cell>
          <cell r="F435" t="str">
            <v>P2</v>
          </cell>
          <cell r="G435" t="str">
            <v>20020628</v>
          </cell>
          <cell r="H435" t="str">
            <v>S</v>
          </cell>
          <cell r="I435">
            <v>2</v>
          </cell>
          <cell r="L435">
            <v>53141.04</v>
          </cell>
          <cell r="M435">
            <v>10108.379999999999</v>
          </cell>
          <cell r="N435">
            <v>43032.66</v>
          </cell>
          <cell r="O435">
            <v>40.49</v>
          </cell>
          <cell r="P435" t="str">
            <v>19600601</v>
          </cell>
        </row>
        <row r="436">
          <cell r="A436" t="str">
            <v>000000000403</v>
          </cell>
          <cell r="B436" t="str">
            <v>001</v>
          </cell>
          <cell r="C436" t="str">
            <v>HEADRACE VISTA PT-SPILLWAY 0.8KM</v>
          </cell>
          <cell r="D436" t="str">
            <v>PCNTRD</v>
          </cell>
          <cell r="E436" t="str">
            <v>LT3P</v>
          </cell>
          <cell r="F436" t="str">
            <v>P2</v>
          </cell>
          <cell r="G436" t="str">
            <v>20020628</v>
          </cell>
          <cell r="H436" t="str">
            <v>S</v>
          </cell>
          <cell r="I436">
            <v>2</v>
          </cell>
          <cell r="L436">
            <v>28341.89</v>
          </cell>
          <cell r="M436">
            <v>5390.87</v>
          </cell>
          <cell r="N436">
            <v>22951.02</v>
          </cell>
          <cell r="O436">
            <v>40.49</v>
          </cell>
          <cell r="P436" t="str">
            <v>19600601</v>
          </cell>
        </row>
        <row r="437">
          <cell r="A437" t="str">
            <v>000000000404</v>
          </cell>
          <cell r="B437" t="str">
            <v>001</v>
          </cell>
          <cell r="C437" t="str">
            <v>HEADRACE VISTA PT-WATER TANKS 2.9KM</v>
          </cell>
          <cell r="D437" t="str">
            <v>PCNTRD</v>
          </cell>
          <cell r="E437" t="str">
            <v>LT3P</v>
          </cell>
          <cell r="F437" t="str">
            <v>P2</v>
          </cell>
          <cell r="G437" t="str">
            <v>20020628</v>
          </cell>
          <cell r="H437" t="str">
            <v>S</v>
          </cell>
          <cell r="I437">
            <v>2</v>
          </cell>
          <cell r="L437">
            <v>102739.33</v>
          </cell>
          <cell r="M437">
            <v>19543.18</v>
          </cell>
          <cell r="N437">
            <v>83196.149999999994</v>
          </cell>
          <cell r="O437">
            <v>40.49</v>
          </cell>
          <cell r="P437" t="str">
            <v>19600601</v>
          </cell>
        </row>
        <row r="438">
          <cell r="A438" t="str">
            <v>000000000405</v>
          </cell>
          <cell r="B438" t="str">
            <v>001</v>
          </cell>
          <cell r="C438" t="str">
            <v>SNY MTNS HWY-T3 PSTN 7.7KM</v>
          </cell>
          <cell r="D438" t="str">
            <v>PCNTRD</v>
          </cell>
          <cell r="E438" t="str">
            <v>LT3P</v>
          </cell>
          <cell r="F438" t="str">
            <v>P2</v>
          </cell>
          <cell r="G438" t="str">
            <v>20020628</v>
          </cell>
          <cell r="H438" t="str">
            <v>S</v>
          </cell>
          <cell r="I438">
            <v>2</v>
          </cell>
          <cell r="L438">
            <v>302500.09000000003</v>
          </cell>
          <cell r="M438">
            <v>57541.58</v>
          </cell>
          <cell r="N438">
            <v>244958.51</v>
          </cell>
          <cell r="O438">
            <v>40.49</v>
          </cell>
          <cell r="P438" t="str">
            <v>19600601</v>
          </cell>
        </row>
        <row r="439">
          <cell r="A439" t="str">
            <v>000000000406</v>
          </cell>
          <cell r="B439" t="str">
            <v>001</v>
          </cell>
          <cell r="C439" t="str">
            <v>T3 PSTN-TALBINGO DAM BOAT RAMP4.4KM</v>
          </cell>
          <cell r="D439" t="str">
            <v>PCNTRD</v>
          </cell>
          <cell r="E439" t="str">
            <v>LTDA</v>
          </cell>
          <cell r="F439" t="str">
            <v>P2</v>
          </cell>
          <cell r="G439" t="str">
            <v>20020628</v>
          </cell>
          <cell r="H439" t="str">
            <v>S</v>
          </cell>
          <cell r="I439">
            <v>2</v>
          </cell>
          <cell r="L439">
            <v>172857.22</v>
          </cell>
          <cell r="M439">
            <v>32881.129999999997</v>
          </cell>
          <cell r="N439">
            <v>139976.09</v>
          </cell>
          <cell r="O439">
            <v>40.49</v>
          </cell>
          <cell r="P439" t="str">
            <v>19600601</v>
          </cell>
        </row>
        <row r="440">
          <cell r="A440" t="str">
            <v>000000000407</v>
          </cell>
          <cell r="B440" t="str">
            <v>001</v>
          </cell>
          <cell r="C440" t="str">
            <v>T3 PSTN-HEADRACE VISTA POINT 3.1KM</v>
          </cell>
          <cell r="D440" t="str">
            <v>PCNTRD</v>
          </cell>
          <cell r="E440" t="str">
            <v>LT3P</v>
          </cell>
          <cell r="F440" t="str">
            <v>P2</v>
          </cell>
          <cell r="G440" t="str">
            <v>20020628</v>
          </cell>
          <cell r="H440" t="str">
            <v>S</v>
          </cell>
          <cell r="I440">
            <v>2</v>
          </cell>
          <cell r="L440">
            <v>121785.73</v>
          </cell>
          <cell r="M440">
            <v>23166.05</v>
          </cell>
          <cell r="N440">
            <v>98619.68</v>
          </cell>
          <cell r="O440">
            <v>40.49</v>
          </cell>
          <cell r="P440" t="str">
            <v>19600601</v>
          </cell>
        </row>
        <row r="441">
          <cell r="A441" t="str">
            <v>000000000408</v>
          </cell>
          <cell r="B441" t="str">
            <v>001</v>
          </cell>
          <cell r="C441" t="str">
            <v>DAM ROAD-INTAKE STRUCT/CARPARK0.4KM</v>
          </cell>
          <cell r="D441" t="str">
            <v>PCNTRD</v>
          </cell>
          <cell r="E441" t="str">
            <v>LTDA</v>
          </cell>
          <cell r="F441" t="str">
            <v>P2</v>
          </cell>
          <cell r="G441" t="str">
            <v>20020628</v>
          </cell>
          <cell r="H441" t="str">
            <v>S</v>
          </cell>
          <cell r="I441">
            <v>2</v>
          </cell>
          <cell r="L441">
            <v>15714.28</v>
          </cell>
          <cell r="M441">
            <v>2989.14</v>
          </cell>
          <cell r="N441">
            <v>12725.14</v>
          </cell>
          <cell r="O441">
            <v>40.49</v>
          </cell>
          <cell r="P441" t="str">
            <v>19600601</v>
          </cell>
        </row>
        <row r="442">
          <cell r="A442" t="str">
            <v>000000000409</v>
          </cell>
          <cell r="B442" t="str">
            <v>001</v>
          </cell>
          <cell r="C442" t="str">
            <v>DAM ROAD-REGIONAL DEPOT 1.2KM</v>
          </cell>
          <cell r="D442" t="str">
            <v>PCNTRD</v>
          </cell>
          <cell r="E442" t="str">
            <v>LT3P</v>
          </cell>
          <cell r="F442" t="str">
            <v>P2</v>
          </cell>
          <cell r="G442" t="str">
            <v>20020628</v>
          </cell>
          <cell r="H442" t="str">
            <v>S</v>
          </cell>
          <cell r="I442">
            <v>2</v>
          </cell>
          <cell r="L442">
            <v>47142.87</v>
          </cell>
          <cell r="M442">
            <v>8967.48</v>
          </cell>
          <cell r="N442">
            <v>38175.39</v>
          </cell>
          <cell r="O442">
            <v>40.49</v>
          </cell>
          <cell r="P442" t="str">
            <v>19600601</v>
          </cell>
        </row>
        <row r="443">
          <cell r="A443" t="str">
            <v>000000000410</v>
          </cell>
          <cell r="B443" t="str">
            <v>001</v>
          </cell>
          <cell r="C443" t="str">
            <v>AIRFIELD CABRAMURRA LANDING STRIP,FENCE,</v>
          </cell>
          <cell r="D443" t="str">
            <v>PCNTRD</v>
          </cell>
          <cell r="E443" t="str">
            <v>UTWN</v>
          </cell>
          <cell r="F443" t="str">
            <v>P2</v>
          </cell>
          <cell r="G443" t="str">
            <v>20020628</v>
          </cell>
          <cell r="H443" t="str">
            <v>S</v>
          </cell>
          <cell r="I443">
            <v>2</v>
          </cell>
          <cell r="L443">
            <v>5242.7299999999996</v>
          </cell>
          <cell r="M443">
            <v>996.98</v>
          </cell>
          <cell r="N443">
            <v>4245.75</v>
          </cell>
          <cell r="O443">
            <v>40.49</v>
          </cell>
          <cell r="P443" t="str">
            <v>19650601</v>
          </cell>
        </row>
        <row r="444">
          <cell r="A444" t="str">
            <v>000000000411</v>
          </cell>
          <cell r="B444" t="str">
            <v>001</v>
          </cell>
          <cell r="C444" t="str">
            <v>NEW SIGNAGE IN REGIONS HO SAFETY,PUBLIC</v>
          </cell>
          <cell r="D444" t="str">
            <v>PCNTRD</v>
          </cell>
          <cell r="E444" t="str">
            <v>CHOC</v>
          </cell>
          <cell r="F444" t="str">
            <v>P2</v>
          </cell>
          <cell r="G444" t="str">
            <v>20020628</v>
          </cell>
          <cell r="H444" t="str">
            <v>S</v>
          </cell>
          <cell r="I444">
            <v>10</v>
          </cell>
          <cell r="L444">
            <v>134389.98000000001</v>
          </cell>
          <cell r="M444">
            <v>127818.38</v>
          </cell>
          <cell r="N444">
            <v>6571.6</v>
          </cell>
          <cell r="O444">
            <v>0.49</v>
          </cell>
          <cell r="P444" t="str">
            <v>19910801</v>
          </cell>
        </row>
        <row r="445">
          <cell r="A445" t="str">
            <v>000000000412</v>
          </cell>
          <cell r="B445" t="str">
            <v>001</v>
          </cell>
          <cell r="C445" t="str">
            <v>PUMP SET,PUMP HOUSE CABRAMURRACABRAMURRA</v>
          </cell>
          <cell r="D445" t="str">
            <v>PCNTWN</v>
          </cell>
          <cell r="E445" t="str">
            <v>UTWN</v>
          </cell>
          <cell r="F445" t="str">
            <v>P2</v>
          </cell>
          <cell r="G445" t="str">
            <v>20020628</v>
          </cell>
          <cell r="H445" t="str">
            <v>S</v>
          </cell>
          <cell r="I445">
            <v>20</v>
          </cell>
          <cell r="L445">
            <v>12621.17</v>
          </cell>
          <cell r="M445">
            <v>12621.17</v>
          </cell>
          <cell r="N445">
            <v>0</v>
          </cell>
          <cell r="O445">
            <v>0</v>
          </cell>
          <cell r="P445" t="str">
            <v>19600601</v>
          </cell>
        </row>
        <row r="446">
          <cell r="A446" t="str">
            <v>000000000413</v>
          </cell>
          <cell r="B446" t="str">
            <v>001</v>
          </cell>
          <cell r="C446" t="str">
            <v>PUMP SET,PUMP HOUSE CABRAMURRACABRAMURRA</v>
          </cell>
          <cell r="D446" t="str">
            <v>PCNTWN</v>
          </cell>
          <cell r="E446" t="str">
            <v>UTWN</v>
          </cell>
          <cell r="F446" t="str">
            <v>P2</v>
          </cell>
          <cell r="G446" t="str">
            <v>20020628</v>
          </cell>
          <cell r="H446" t="str">
            <v>S</v>
          </cell>
          <cell r="I446">
            <v>20</v>
          </cell>
          <cell r="L446">
            <v>12621.17</v>
          </cell>
          <cell r="M446">
            <v>12621.17</v>
          </cell>
          <cell r="N446">
            <v>0</v>
          </cell>
          <cell r="O446">
            <v>0</v>
          </cell>
          <cell r="P446" t="str">
            <v>19600601</v>
          </cell>
        </row>
        <row r="447">
          <cell r="A447" t="str">
            <v>000000000414</v>
          </cell>
          <cell r="B447" t="str">
            <v>001</v>
          </cell>
          <cell r="C447" t="str">
            <v>TENNIS COURTS CABRAMURRA</v>
          </cell>
          <cell r="D447" t="str">
            <v>PCNTWN</v>
          </cell>
          <cell r="E447" t="str">
            <v>UTWN</v>
          </cell>
          <cell r="F447" t="str">
            <v>P2</v>
          </cell>
          <cell r="G447" t="str">
            <v>20020628</v>
          </cell>
          <cell r="H447" t="str">
            <v>S</v>
          </cell>
          <cell r="I447">
            <v>20</v>
          </cell>
          <cell r="L447">
            <v>7011.76</v>
          </cell>
          <cell r="M447">
            <v>7011.76</v>
          </cell>
          <cell r="N447">
            <v>0</v>
          </cell>
          <cell r="O447">
            <v>0</v>
          </cell>
          <cell r="P447" t="str">
            <v>19600601</v>
          </cell>
        </row>
        <row r="448">
          <cell r="A448" t="str">
            <v>000000000415</v>
          </cell>
          <cell r="B448" t="str">
            <v>001</v>
          </cell>
          <cell r="C448" t="str">
            <v>BOURKES GORGE BRIDGE</v>
          </cell>
          <cell r="D448" t="str">
            <v>PCRDS</v>
          </cell>
          <cell r="E448" t="str">
            <v>MGHI</v>
          </cell>
          <cell r="F448" t="str">
            <v>P2</v>
          </cell>
          <cell r="G448" t="str">
            <v>20020628</v>
          </cell>
          <cell r="H448" t="str">
            <v>S</v>
          </cell>
          <cell r="I448">
            <v>2</v>
          </cell>
          <cell r="L448">
            <v>42311.81</v>
          </cell>
          <cell r="M448">
            <v>8048.78</v>
          </cell>
          <cell r="N448">
            <v>34263.03</v>
          </cell>
          <cell r="O448">
            <v>40.49</v>
          </cell>
          <cell r="P448" t="str">
            <v>19990630</v>
          </cell>
        </row>
        <row r="449">
          <cell r="A449" t="str">
            <v>000000000416</v>
          </cell>
          <cell r="B449" t="str">
            <v>001</v>
          </cell>
          <cell r="C449" t="str">
            <v>RADIO TOWER COOMA HO CENTRAL OFFICE</v>
          </cell>
          <cell r="D449" t="str">
            <v>PCSTR</v>
          </cell>
          <cell r="E449" t="str">
            <v>CCOO</v>
          </cell>
          <cell r="F449" t="str">
            <v>P2</v>
          </cell>
          <cell r="G449" t="str">
            <v>20020628</v>
          </cell>
          <cell r="H449" t="str">
            <v>S</v>
          </cell>
          <cell r="I449">
            <v>4</v>
          </cell>
          <cell r="L449">
            <v>71560.649999999994</v>
          </cell>
          <cell r="M449">
            <v>27224.33</v>
          </cell>
          <cell r="N449">
            <v>44336.32</v>
          </cell>
          <cell r="O449">
            <v>15.49</v>
          </cell>
          <cell r="P449" t="str">
            <v>19860701</v>
          </cell>
        </row>
        <row r="450">
          <cell r="A450" t="str">
            <v>000000000417</v>
          </cell>
          <cell r="B450" t="str">
            <v>001</v>
          </cell>
          <cell r="C450" t="str">
            <v>RADIO TOWER COOMA TILLABUDGERYTILLABUDGE</v>
          </cell>
          <cell r="D450" t="str">
            <v>PCSTR</v>
          </cell>
          <cell r="E450" t="str">
            <v>CCOO</v>
          </cell>
          <cell r="F450" t="str">
            <v>P2</v>
          </cell>
          <cell r="G450" t="str">
            <v>20020628</v>
          </cell>
          <cell r="H450" t="str">
            <v>S</v>
          </cell>
          <cell r="I450">
            <v>4</v>
          </cell>
          <cell r="L450">
            <v>17400.28</v>
          </cell>
          <cell r="M450">
            <v>6619.7</v>
          </cell>
          <cell r="N450">
            <v>10780.58</v>
          </cell>
          <cell r="O450">
            <v>15.49</v>
          </cell>
          <cell r="P450" t="str">
            <v>19700701</v>
          </cell>
        </row>
        <row r="451">
          <cell r="A451" t="str">
            <v>000000000419</v>
          </cell>
          <cell r="B451" t="str">
            <v>001</v>
          </cell>
          <cell r="C451" t="str">
            <v>RADIO TOWER MMSS MSS</v>
          </cell>
          <cell r="D451" t="str">
            <v>PCSTR</v>
          </cell>
          <cell r="E451" t="str">
            <v>MCOO</v>
          </cell>
          <cell r="F451" t="str">
            <v>P2</v>
          </cell>
          <cell r="G451" t="str">
            <v>20020628</v>
          </cell>
          <cell r="H451" t="str">
            <v>S</v>
          </cell>
          <cell r="I451">
            <v>4</v>
          </cell>
          <cell r="L451">
            <v>27643.98</v>
          </cell>
          <cell r="M451">
            <v>10516.95</v>
          </cell>
          <cell r="N451">
            <v>17127.03</v>
          </cell>
          <cell r="O451">
            <v>15.49</v>
          </cell>
          <cell r="P451" t="str">
            <v>19700701</v>
          </cell>
        </row>
        <row r="452">
          <cell r="A452" t="str">
            <v>000000000420</v>
          </cell>
          <cell r="B452" t="str">
            <v>001</v>
          </cell>
          <cell r="C452" t="str">
            <v>RADIO TOWER MTWN KHANCOBAN KHANCOBAN TOW</v>
          </cell>
          <cell r="D452" t="str">
            <v>PCSTR</v>
          </cell>
          <cell r="E452" t="str">
            <v>MCOO</v>
          </cell>
          <cell r="F452" t="str">
            <v>P2</v>
          </cell>
          <cell r="G452" t="str">
            <v>20020628</v>
          </cell>
          <cell r="H452" t="str">
            <v>S</v>
          </cell>
          <cell r="I452">
            <v>4</v>
          </cell>
          <cell r="L452">
            <v>14047.12</v>
          </cell>
          <cell r="M452">
            <v>5344.01</v>
          </cell>
          <cell r="N452">
            <v>8703.11</v>
          </cell>
          <cell r="O452">
            <v>15.49</v>
          </cell>
          <cell r="P452" t="str">
            <v>19700701</v>
          </cell>
        </row>
        <row r="453">
          <cell r="A453" t="str">
            <v>000000000421</v>
          </cell>
          <cell r="B453" t="str">
            <v>001</v>
          </cell>
          <cell r="C453" t="str">
            <v>RADIO TOWER MYGL YOUNGAL MT YOUNGAL</v>
          </cell>
          <cell r="D453" t="str">
            <v>PCSTR</v>
          </cell>
          <cell r="E453" t="str">
            <v>MCOO</v>
          </cell>
          <cell r="F453" t="str">
            <v>P2</v>
          </cell>
          <cell r="G453" t="str">
            <v>20020628</v>
          </cell>
          <cell r="H453" t="str">
            <v>S</v>
          </cell>
          <cell r="I453">
            <v>4</v>
          </cell>
          <cell r="L453">
            <v>35368.36</v>
          </cell>
          <cell r="M453">
            <v>13455.65</v>
          </cell>
          <cell r="N453">
            <v>21912.71</v>
          </cell>
          <cell r="O453">
            <v>15.49</v>
          </cell>
          <cell r="P453" t="str">
            <v>19600701</v>
          </cell>
        </row>
        <row r="454">
          <cell r="A454" t="str">
            <v>000000000422</v>
          </cell>
          <cell r="B454" t="str">
            <v>001</v>
          </cell>
          <cell r="C454" t="str">
            <v>RADIO TOWER GREY HILL GREY HILL</v>
          </cell>
          <cell r="D454" t="str">
            <v>PCSTR</v>
          </cell>
          <cell r="E454" t="str">
            <v>MCOO</v>
          </cell>
          <cell r="F454" t="str">
            <v>P2</v>
          </cell>
          <cell r="G454" t="str">
            <v>20020628</v>
          </cell>
          <cell r="H454" t="str">
            <v>S</v>
          </cell>
          <cell r="I454">
            <v>4</v>
          </cell>
          <cell r="L454">
            <v>7300.89</v>
          </cell>
          <cell r="M454">
            <v>2777.34</v>
          </cell>
          <cell r="N454">
            <v>4523.55</v>
          </cell>
          <cell r="O454">
            <v>15.49</v>
          </cell>
          <cell r="P454" t="str">
            <v>19890630</v>
          </cell>
        </row>
        <row r="455">
          <cell r="A455" t="str">
            <v>000000000423</v>
          </cell>
          <cell r="B455" t="str">
            <v>001</v>
          </cell>
          <cell r="C455" t="str">
            <v>RADIO TOWER INDI RANGE INDI RANGE</v>
          </cell>
          <cell r="D455" t="str">
            <v>PCSTR</v>
          </cell>
          <cell r="E455" t="str">
            <v>MCOO</v>
          </cell>
          <cell r="F455" t="str">
            <v>P2</v>
          </cell>
          <cell r="G455" t="str">
            <v>20020628</v>
          </cell>
          <cell r="H455" t="str">
            <v>S</v>
          </cell>
          <cell r="I455">
            <v>4</v>
          </cell>
          <cell r="L455">
            <v>14723.32</v>
          </cell>
          <cell r="M455">
            <v>5601.45</v>
          </cell>
          <cell r="N455">
            <v>9121.8700000000008</v>
          </cell>
          <cell r="O455">
            <v>15.49</v>
          </cell>
          <cell r="P455" t="str">
            <v>19700701</v>
          </cell>
        </row>
        <row r="456">
          <cell r="A456" t="str">
            <v>000000000424</v>
          </cell>
          <cell r="B456" t="str">
            <v>001</v>
          </cell>
          <cell r="C456" t="str">
            <v>RADIO TOWER MTMA TOOMA DAM TOOMA DAM</v>
          </cell>
          <cell r="D456" t="str">
            <v>PCSTR</v>
          </cell>
          <cell r="E456" t="str">
            <v>MCOO</v>
          </cell>
          <cell r="F456" t="str">
            <v>P2</v>
          </cell>
          <cell r="G456" t="str">
            <v>20020628</v>
          </cell>
          <cell r="H456" t="str">
            <v>S</v>
          </cell>
          <cell r="I456">
            <v>4</v>
          </cell>
          <cell r="L456">
            <v>24092.69</v>
          </cell>
          <cell r="M456">
            <v>9165.99</v>
          </cell>
          <cell r="N456">
            <v>14926.7</v>
          </cell>
          <cell r="O456">
            <v>15.49</v>
          </cell>
          <cell r="P456" t="str">
            <v>19700701</v>
          </cell>
        </row>
        <row r="457">
          <cell r="A457" t="str">
            <v>000000000425</v>
          </cell>
          <cell r="B457" t="str">
            <v>001</v>
          </cell>
          <cell r="C457" t="str">
            <v>RADIO TOWER KHANCOBAN HILL KHANCOBAN HIL</v>
          </cell>
          <cell r="D457" t="str">
            <v>PCSTR</v>
          </cell>
          <cell r="E457" t="str">
            <v>MCOO</v>
          </cell>
          <cell r="F457" t="str">
            <v>P2</v>
          </cell>
          <cell r="G457" t="str">
            <v>20020628</v>
          </cell>
          <cell r="H457" t="str">
            <v>S</v>
          </cell>
          <cell r="I457">
            <v>4</v>
          </cell>
          <cell r="L457">
            <v>6692.41</v>
          </cell>
          <cell r="M457">
            <v>2546.29</v>
          </cell>
          <cell r="N457">
            <v>4146.12</v>
          </cell>
          <cell r="O457">
            <v>15.49</v>
          </cell>
          <cell r="P457" t="str">
            <v>19700701</v>
          </cell>
        </row>
        <row r="458">
          <cell r="A458" t="str">
            <v>000000000426</v>
          </cell>
          <cell r="B458" t="str">
            <v>001</v>
          </cell>
          <cell r="C458" t="str">
            <v>RADIO TOWER LTSS LTSS</v>
          </cell>
          <cell r="D458" t="str">
            <v>PCSTR</v>
          </cell>
          <cell r="E458" t="str">
            <v>LCOO</v>
          </cell>
          <cell r="F458" t="str">
            <v>P2</v>
          </cell>
          <cell r="G458" t="str">
            <v>20020628</v>
          </cell>
          <cell r="H458" t="str">
            <v>S</v>
          </cell>
          <cell r="I458">
            <v>4</v>
          </cell>
          <cell r="L458">
            <v>28375.84</v>
          </cell>
          <cell r="M458">
            <v>10795.2</v>
          </cell>
          <cell r="N458">
            <v>17580.64</v>
          </cell>
          <cell r="O458">
            <v>15.49</v>
          </cell>
          <cell r="P458" t="str">
            <v>19700701</v>
          </cell>
        </row>
        <row r="459">
          <cell r="A459" t="str">
            <v>000000000427</v>
          </cell>
          <cell r="B459" t="str">
            <v>001</v>
          </cell>
          <cell r="C459" t="str">
            <v>RADIO TOWER TALB T/SHIP TALBINGO TOWNSHI</v>
          </cell>
          <cell r="D459" t="str">
            <v>PCSTR</v>
          </cell>
          <cell r="E459" t="str">
            <v>LCOO</v>
          </cell>
          <cell r="F459" t="str">
            <v>P2</v>
          </cell>
          <cell r="G459" t="str">
            <v>20020628</v>
          </cell>
          <cell r="H459" t="str">
            <v>S</v>
          </cell>
          <cell r="I459">
            <v>4</v>
          </cell>
          <cell r="L459">
            <v>5685.86</v>
          </cell>
          <cell r="M459">
            <v>2163.3200000000002</v>
          </cell>
          <cell r="N459">
            <v>3522.54</v>
          </cell>
          <cell r="O459">
            <v>15.49</v>
          </cell>
          <cell r="P459" t="str">
            <v>19700701</v>
          </cell>
        </row>
        <row r="460">
          <cell r="A460" t="str">
            <v>000000000428</v>
          </cell>
          <cell r="B460" t="str">
            <v>001</v>
          </cell>
          <cell r="C460" t="str">
            <v>RADIO TOWER MT TALBINGO MT TALBINGO</v>
          </cell>
          <cell r="D460" t="str">
            <v>PCSTR</v>
          </cell>
          <cell r="E460" t="str">
            <v>LCOO</v>
          </cell>
          <cell r="F460" t="str">
            <v>P2</v>
          </cell>
          <cell r="G460" t="str">
            <v>20020628</v>
          </cell>
          <cell r="H460" t="str">
            <v>S</v>
          </cell>
          <cell r="I460">
            <v>4</v>
          </cell>
          <cell r="L460">
            <v>10002.49</v>
          </cell>
          <cell r="M460">
            <v>3805.36</v>
          </cell>
          <cell r="N460">
            <v>6197.13</v>
          </cell>
          <cell r="O460">
            <v>15.49</v>
          </cell>
          <cell r="P460" t="str">
            <v>19700701</v>
          </cell>
        </row>
        <row r="461">
          <cell r="A461" t="str">
            <v>000000000429</v>
          </cell>
          <cell r="B461" t="str">
            <v>001</v>
          </cell>
          <cell r="C461" t="str">
            <v>RADIO TOWER PADDYS RIVER L/T PADDYS RIVE</v>
          </cell>
          <cell r="D461" t="str">
            <v>PCSTR</v>
          </cell>
          <cell r="E461" t="str">
            <v>LCOO</v>
          </cell>
          <cell r="F461" t="str">
            <v>P2</v>
          </cell>
          <cell r="G461" t="str">
            <v>20020628</v>
          </cell>
          <cell r="H461" t="str">
            <v>S</v>
          </cell>
          <cell r="I461">
            <v>4</v>
          </cell>
          <cell r="L461">
            <v>35812.47</v>
          </cell>
          <cell r="M461">
            <v>13624.42</v>
          </cell>
          <cell r="N461">
            <v>22188.05</v>
          </cell>
          <cell r="O461">
            <v>15.49</v>
          </cell>
          <cell r="P461" t="str">
            <v>19700701</v>
          </cell>
        </row>
        <row r="462">
          <cell r="A462" t="str">
            <v>000000000430</v>
          </cell>
          <cell r="B462" t="str">
            <v>001</v>
          </cell>
          <cell r="C462" t="str">
            <v>RADIO TOWER OFF BLOWERING OFF BLOWERING</v>
          </cell>
          <cell r="D462" t="str">
            <v>PCSTR</v>
          </cell>
          <cell r="E462" t="str">
            <v>LCOO</v>
          </cell>
          <cell r="F462" t="str">
            <v>P2</v>
          </cell>
          <cell r="G462" t="str">
            <v>20020628</v>
          </cell>
          <cell r="H462" t="str">
            <v>S</v>
          </cell>
          <cell r="I462">
            <v>4</v>
          </cell>
          <cell r="L462">
            <v>14723.32</v>
          </cell>
          <cell r="M462">
            <v>5601.45</v>
          </cell>
          <cell r="N462">
            <v>9121.8700000000008</v>
          </cell>
          <cell r="O462">
            <v>15.49</v>
          </cell>
          <cell r="P462" t="str">
            <v>19700701</v>
          </cell>
        </row>
        <row r="463">
          <cell r="A463" t="str">
            <v>000000000432</v>
          </cell>
          <cell r="B463" t="str">
            <v>001</v>
          </cell>
          <cell r="C463" t="str">
            <v>RADIO TOWER UTGCC UTGCC</v>
          </cell>
          <cell r="D463" t="str">
            <v>PCSTR</v>
          </cell>
          <cell r="E463" t="str">
            <v>UCOO</v>
          </cell>
          <cell r="F463" t="str">
            <v>P2</v>
          </cell>
          <cell r="G463" t="str">
            <v>20020628</v>
          </cell>
          <cell r="H463" t="str">
            <v>S</v>
          </cell>
          <cell r="I463">
            <v>4</v>
          </cell>
          <cell r="L463">
            <v>15017.79</v>
          </cell>
          <cell r="M463">
            <v>5713.34</v>
          </cell>
          <cell r="N463">
            <v>9304.4500000000007</v>
          </cell>
          <cell r="O463">
            <v>15.49</v>
          </cell>
          <cell r="P463" t="str">
            <v>19700701</v>
          </cell>
        </row>
        <row r="464">
          <cell r="A464" t="str">
            <v>000000000433</v>
          </cell>
          <cell r="B464" t="str">
            <v>001</v>
          </cell>
          <cell r="C464" t="str">
            <v>RADIO TOWER HAPPY JACKS HAPPY JACKS</v>
          </cell>
          <cell r="D464" t="str">
            <v>PCSTR</v>
          </cell>
          <cell r="E464" t="str">
            <v>UCOO</v>
          </cell>
          <cell r="F464" t="str">
            <v>P2</v>
          </cell>
          <cell r="G464" t="str">
            <v>20020628</v>
          </cell>
          <cell r="H464" t="str">
            <v>S</v>
          </cell>
          <cell r="I464">
            <v>4</v>
          </cell>
          <cell r="L464">
            <v>24646.83</v>
          </cell>
          <cell r="M464">
            <v>9376.7900000000009</v>
          </cell>
          <cell r="N464">
            <v>15270.04</v>
          </cell>
          <cell r="O464">
            <v>15.49</v>
          </cell>
          <cell r="P464" t="str">
            <v>19700701</v>
          </cell>
        </row>
        <row r="465">
          <cell r="A465" t="str">
            <v>000000000434</v>
          </cell>
          <cell r="B465" t="str">
            <v>001</v>
          </cell>
          <cell r="C465" t="str">
            <v>RADIO TOWER MT BLACK JACK MT BLACK JACK</v>
          </cell>
          <cell r="D465" t="str">
            <v>PCSTR</v>
          </cell>
          <cell r="E465" t="str">
            <v>LCOO</v>
          </cell>
          <cell r="F465" t="str">
            <v>P2</v>
          </cell>
          <cell r="G465" t="str">
            <v>20020628</v>
          </cell>
          <cell r="H465" t="str">
            <v>S</v>
          </cell>
          <cell r="I465">
            <v>4</v>
          </cell>
          <cell r="L465">
            <v>8673.3799999999992</v>
          </cell>
          <cell r="M465">
            <v>3299.56</v>
          </cell>
          <cell r="N465">
            <v>5373.82</v>
          </cell>
          <cell r="O465">
            <v>15.49</v>
          </cell>
          <cell r="P465" t="str">
            <v>19910630</v>
          </cell>
        </row>
        <row r="466">
          <cell r="A466" t="str">
            <v>000000000435</v>
          </cell>
          <cell r="B466" t="str">
            <v>001</v>
          </cell>
          <cell r="C466" t="str">
            <v>RADIO TOWER MT GOOANDRA MT GOOANDRA</v>
          </cell>
          <cell r="D466" t="str">
            <v>PCSTR</v>
          </cell>
          <cell r="E466" t="str">
            <v>UCOO</v>
          </cell>
          <cell r="F466" t="str">
            <v>P2</v>
          </cell>
          <cell r="G466" t="str">
            <v>20020628</v>
          </cell>
          <cell r="H466" t="str">
            <v>S</v>
          </cell>
          <cell r="I466">
            <v>4</v>
          </cell>
          <cell r="L466">
            <v>7404.51</v>
          </cell>
          <cell r="M466">
            <v>2816.91</v>
          </cell>
          <cell r="N466">
            <v>4587.6000000000004</v>
          </cell>
          <cell r="O466">
            <v>15.49</v>
          </cell>
          <cell r="P466" t="str">
            <v>19910630</v>
          </cell>
        </row>
        <row r="467">
          <cell r="A467" t="str">
            <v>000000000437</v>
          </cell>
          <cell r="B467" t="str">
            <v>001</v>
          </cell>
          <cell r="C467" t="str">
            <v>RADIO TOWER TANTANGARA DAM TANTANGARA DA</v>
          </cell>
          <cell r="D467" t="str">
            <v>PCSTR</v>
          </cell>
          <cell r="E467" t="str">
            <v>UCOO</v>
          </cell>
          <cell r="F467" t="str">
            <v>P2</v>
          </cell>
          <cell r="G467" t="str">
            <v>20020628</v>
          </cell>
          <cell r="H467" t="str">
            <v>S</v>
          </cell>
          <cell r="I467">
            <v>4</v>
          </cell>
          <cell r="L467">
            <v>16834.37</v>
          </cell>
          <cell r="M467">
            <v>6404.7</v>
          </cell>
          <cell r="N467">
            <v>10429.67</v>
          </cell>
          <cell r="O467">
            <v>15.49</v>
          </cell>
          <cell r="P467" t="str">
            <v>19700701</v>
          </cell>
        </row>
        <row r="468">
          <cell r="A468" t="str">
            <v>000000000438</v>
          </cell>
          <cell r="B468" t="str">
            <v>001</v>
          </cell>
          <cell r="C468" t="str">
            <v>RADIO TOWER BOLTON HILL BOLTON HILL</v>
          </cell>
          <cell r="D468" t="str">
            <v>PCSTR</v>
          </cell>
          <cell r="E468" t="str">
            <v>UCOO</v>
          </cell>
          <cell r="F468" t="str">
            <v>P2</v>
          </cell>
          <cell r="G468" t="str">
            <v>20020628</v>
          </cell>
          <cell r="H468" t="str">
            <v>S</v>
          </cell>
          <cell r="I468">
            <v>4</v>
          </cell>
          <cell r="L468">
            <v>14723.32</v>
          </cell>
          <cell r="M468">
            <v>5601.45</v>
          </cell>
          <cell r="N468">
            <v>9121.8700000000008</v>
          </cell>
          <cell r="O468">
            <v>15.49</v>
          </cell>
          <cell r="P468" t="str">
            <v>19700701</v>
          </cell>
        </row>
        <row r="469">
          <cell r="A469" t="str">
            <v>000000000439</v>
          </cell>
          <cell r="B469" t="str">
            <v>001</v>
          </cell>
          <cell r="C469" t="str">
            <v>RADIO TOWER KJHR JINDERBOINE HILL</v>
          </cell>
          <cell r="D469" t="str">
            <v>PCSTR</v>
          </cell>
          <cell r="E469" t="str">
            <v>KCOO</v>
          </cell>
          <cell r="F469" t="str">
            <v>P2</v>
          </cell>
          <cell r="G469" t="str">
            <v>20020628</v>
          </cell>
          <cell r="H469" t="str">
            <v>S</v>
          </cell>
          <cell r="I469">
            <v>4</v>
          </cell>
          <cell r="L469">
            <v>15412.89</v>
          </cell>
          <cell r="M469">
            <v>5863.67</v>
          </cell>
          <cell r="N469">
            <v>9549.2199999999993</v>
          </cell>
          <cell r="O469">
            <v>15.49</v>
          </cell>
          <cell r="P469" t="str">
            <v>19700701</v>
          </cell>
        </row>
        <row r="470">
          <cell r="A470" t="str">
            <v>000000000440</v>
          </cell>
          <cell r="B470" t="str">
            <v>001</v>
          </cell>
          <cell r="C470" t="str">
            <v>RADIO TOWER GIANTS CASTLE KIBAGIANTS CAS</v>
          </cell>
          <cell r="D470" t="str">
            <v>PCSTR</v>
          </cell>
          <cell r="E470" t="str">
            <v>KCOO</v>
          </cell>
          <cell r="F470" t="str">
            <v>P2</v>
          </cell>
          <cell r="G470" t="str">
            <v>20020628</v>
          </cell>
          <cell r="H470" t="str">
            <v>S</v>
          </cell>
          <cell r="I470">
            <v>4</v>
          </cell>
          <cell r="L470">
            <v>14723.32</v>
          </cell>
          <cell r="M470">
            <v>5601.45</v>
          </cell>
          <cell r="N470">
            <v>9121.8700000000008</v>
          </cell>
          <cell r="O470">
            <v>15.49</v>
          </cell>
          <cell r="P470" t="str">
            <v>19700701</v>
          </cell>
        </row>
        <row r="471">
          <cell r="A471" t="str">
            <v>000000000441</v>
          </cell>
          <cell r="B471" t="str">
            <v>001</v>
          </cell>
          <cell r="C471" t="str">
            <v>RADIO TOWER MT COBRABOLD KEDA MT COBRABA</v>
          </cell>
          <cell r="D471" t="str">
            <v>PCSTR</v>
          </cell>
          <cell r="E471" t="str">
            <v>KCOO</v>
          </cell>
          <cell r="F471" t="str">
            <v>P2</v>
          </cell>
          <cell r="G471" t="str">
            <v>20020628</v>
          </cell>
          <cell r="H471" t="str">
            <v>S</v>
          </cell>
          <cell r="I471">
            <v>4</v>
          </cell>
          <cell r="L471">
            <v>14723.32</v>
          </cell>
          <cell r="M471">
            <v>5601.45</v>
          </cell>
          <cell r="N471">
            <v>9121.8700000000008</v>
          </cell>
          <cell r="O471">
            <v>15.49</v>
          </cell>
          <cell r="P471" t="str">
            <v>19700701</v>
          </cell>
        </row>
        <row r="472">
          <cell r="A472" t="str">
            <v>000000000442</v>
          </cell>
          <cell r="B472" t="str">
            <v>001</v>
          </cell>
          <cell r="C472" t="str">
            <v>OIL/FIRE CONTAINMENT WALL, GPSGPS TRANSF</v>
          </cell>
          <cell r="D472" t="str">
            <v>PCSTR</v>
          </cell>
          <cell r="E472" t="str">
            <v>KGPS</v>
          </cell>
          <cell r="F472" t="str">
            <v>P2</v>
          </cell>
          <cell r="G472" t="str">
            <v>20020628</v>
          </cell>
          <cell r="H472" t="str">
            <v>S</v>
          </cell>
          <cell r="I472">
            <v>2</v>
          </cell>
          <cell r="L472">
            <v>116273</v>
          </cell>
          <cell r="M472">
            <v>22111.85</v>
          </cell>
          <cell r="N472">
            <v>94161.15</v>
          </cell>
          <cell r="O472">
            <v>40.49</v>
          </cell>
          <cell r="P472" t="str">
            <v>19930601</v>
          </cell>
        </row>
        <row r="473">
          <cell r="A473" t="str">
            <v>000000000443</v>
          </cell>
          <cell r="B473" t="str">
            <v>001</v>
          </cell>
          <cell r="C473" t="str">
            <v>RADIO TOWER UPGRADE GOOANDRA</v>
          </cell>
          <cell r="D473" t="str">
            <v>PCSTR</v>
          </cell>
          <cell r="E473" t="str">
            <v>UCOO</v>
          </cell>
          <cell r="F473" t="str">
            <v>P2</v>
          </cell>
          <cell r="G473" t="str">
            <v>20020628</v>
          </cell>
          <cell r="H473" t="str">
            <v>S</v>
          </cell>
          <cell r="I473">
            <v>4</v>
          </cell>
          <cell r="L473">
            <v>26573.95</v>
          </cell>
          <cell r="M473">
            <v>10109.790000000001</v>
          </cell>
          <cell r="N473">
            <v>16464.16</v>
          </cell>
          <cell r="O473">
            <v>15.49</v>
          </cell>
          <cell r="P473" t="str">
            <v>19920701</v>
          </cell>
        </row>
        <row r="474">
          <cell r="A474" t="str">
            <v>000000000444</v>
          </cell>
          <cell r="B474" t="str">
            <v>001</v>
          </cell>
          <cell r="C474" t="str">
            <v>RADIO TOWER, DISAPPOINTMENT</v>
          </cell>
          <cell r="D474" t="str">
            <v>PCSTR</v>
          </cell>
          <cell r="E474" t="str">
            <v>KCOO</v>
          </cell>
          <cell r="F474" t="str">
            <v>P2</v>
          </cell>
          <cell r="G474" t="str">
            <v>20020628</v>
          </cell>
          <cell r="H474" t="str">
            <v>S</v>
          </cell>
          <cell r="I474">
            <v>4</v>
          </cell>
          <cell r="L474">
            <v>42020.13</v>
          </cell>
          <cell r="M474">
            <v>15986.17</v>
          </cell>
          <cell r="N474">
            <v>26033.96</v>
          </cell>
          <cell r="O474">
            <v>15.49</v>
          </cell>
          <cell r="P474" t="str">
            <v>19920701</v>
          </cell>
        </row>
        <row r="475">
          <cell r="A475" t="str">
            <v>000000000445</v>
          </cell>
          <cell r="B475" t="str">
            <v>001</v>
          </cell>
          <cell r="C475" t="str">
            <v>DRAINAGE PIT,BPS</v>
          </cell>
          <cell r="D475" t="str">
            <v>PCSTR</v>
          </cell>
          <cell r="E475" t="str">
            <v>LBPS</v>
          </cell>
          <cell r="F475" t="str">
            <v>P2</v>
          </cell>
          <cell r="G475" t="str">
            <v>20020628</v>
          </cell>
          <cell r="H475" t="str">
            <v>S</v>
          </cell>
          <cell r="I475">
            <v>2</v>
          </cell>
          <cell r="L475">
            <v>58303.79</v>
          </cell>
          <cell r="M475">
            <v>11090.59</v>
          </cell>
          <cell r="N475">
            <v>47213.2</v>
          </cell>
          <cell r="O475">
            <v>40.49</v>
          </cell>
          <cell r="P475" t="str">
            <v>19960630</v>
          </cell>
        </row>
        <row r="476">
          <cell r="A476" t="str">
            <v>000000000446</v>
          </cell>
          <cell r="B476" t="str">
            <v>001</v>
          </cell>
          <cell r="C476" t="str">
            <v>T3 DRAIN PIT UPGRADE</v>
          </cell>
          <cell r="D476" t="str">
            <v>PCSTR</v>
          </cell>
          <cell r="E476" t="str">
            <v>LT3P</v>
          </cell>
          <cell r="F476" t="str">
            <v>P2</v>
          </cell>
          <cell r="G476" t="str">
            <v>20020628</v>
          </cell>
          <cell r="H476" t="str">
            <v>S</v>
          </cell>
          <cell r="I476">
            <v>5</v>
          </cell>
          <cell r="L476">
            <v>95475.88</v>
          </cell>
          <cell r="M476">
            <v>45403.6</v>
          </cell>
          <cell r="N476">
            <v>50072.28</v>
          </cell>
          <cell r="O476">
            <v>10.49</v>
          </cell>
          <cell r="P476" t="str">
            <v>19970701</v>
          </cell>
        </row>
        <row r="477">
          <cell r="A477" t="str">
            <v>000000000447</v>
          </cell>
          <cell r="B477" t="str">
            <v>001</v>
          </cell>
          <cell r="C477" t="str">
            <v>T1 PS DRAINAGE PIT UPGRADE</v>
          </cell>
          <cell r="D477" t="str">
            <v>PCSTR</v>
          </cell>
          <cell r="E477" t="str">
            <v>UT1P</v>
          </cell>
          <cell r="F477" t="str">
            <v>P2</v>
          </cell>
          <cell r="G477" t="str">
            <v>20020628</v>
          </cell>
          <cell r="H477" t="str">
            <v>S</v>
          </cell>
          <cell r="I477">
            <v>5</v>
          </cell>
          <cell r="L477">
            <v>89650.09</v>
          </cell>
          <cell r="M477">
            <v>42632.82</v>
          </cell>
          <cell r="N477">
            <v>47017.27</v>
          </cell>
          <cell r="O477">
            <v>10.49</v>
          </cell>
          <cell r="P477" t="str">
            <v>19970701</v>
          </cell>
        </row>
        <row r="478">
          <cell r="A478" t="str">
            <v>000000000448</v>
          </cell>
          <cell r="B478" t="str">
            <v>001</v>
          </cell>
          <cell r="C478" t="str">
            <v>M2 DRAINAGE WATER TREATMENT</v>
          </cell>
          <cell r="D478" t="str">
            <v>PCSTR</v>
          </cell>
          <cell r="E478" t="str">
            <v>MM2P</v>
          </cell>
          <cell r="F478" t="str">
            <v>P2</v>
          </cell>
          <cell r="G478" t="str">
            <v>20020628</v>
          </cell>
          <cell r="H478" t="str">
            <v>S</v>
          </cell>
          <cell r="I478">
            <v>5</v>
          </cell>
          <cell r="L478">
            <v>106629.88</v>
          </cell>
          <cell r="M478">
            <v>50707.68</v>
          </cell>
          <cell r="N478">
            <v>55922.2</v>
          </cell>
          <cell r="O478">
            <v>10.49</v>
          </cell>
          <cell r="P478" t="str">
            <v>19970930</v>
          </cell>
        </row>
        <row r="479">
          <cell r="A479" t="str">
            <v>000000000449</v>
          </cell>
          <cell r="B479" t="str">
            <v>001</v>
          </cell>
          <cell r="C479" t="str">
            <v>M1 DRAINAGE WATER TREATMENT IN PART</v>
          </cell>
          <cell r="D479" t="str">
            <v>PCSTR</v>
          </cell>
          <cell r="E479" t="str">
            <v>MM1P</v>
          </cell>
          <cell r="F479" t="str">
            <v>P2</v>
          </cell>
          <cell r="G479" t="str">
            <v>20020628</v>
          </cell>
          <cell r="H479" t="str">
            <v>S</v>
          </cell>
          <cell r="I479">
            <v>5</v>
          </cell>
          <cell r="L479">
            <v>78188.25</v>
          </cell>
          <cell r="M479">
            <v>37182.5</v>
          </cell>
          <cell r="N479">
            <v>41005.75</v>
          </cell>
          <cell r="O479">
            <v>10.49</v>
          </cell>
          <cell r="P479" t="str">
            <v>19980619</v>
          </cell>
        </row>
        <row r="480">
          <cell r="A480" t="str">
            <v>000000000450</v>
          </cell>
          <cell r="B480" t="str">
            <v>001</v>
          </cell>
          <cell r="C480" t="str">
            <v>M1 DRAINAGE PIT WATER TREATMNTM1</v>
          </cell>
          <cell r="D480" t="str">
            <v>PCSTR</v>
          </cell>
          <cell r="E480" t="str">
            <v>MM1P</v>
          </cell>
          <cell r="F480" t="str">
            <v>P2</v>
          </cell>
          <cell r="G480" t="str">
            <v>20020628</v>
          </cell>
          <cell r="H480" t="str">
            <v>S</v>
          </cell>
          <cell r="I480">
            <v>5</v>
          </cell>
          <cell r="L480">
            <v>88164.77</v>
          </cell>
          <cell r="M480">
            <v>41926.89</v>
          </cell>
          <cell r="N480">
            <v>46237.88</v>
          </cell>
          <cell r="O480">
            <v>10.49</v>
          </cell>
          <cell r="P480" t="str">
            <v>19990630</v>
          </cell>
        </row>
        <row r="481">
          <cell r="A481" t="str">
            <v>000000000451</v>
          </cell>
          <cell r="B481" t="str">
            <v>001</v>
          </cell>
          <cell r="C481" t="str">
            <v>OIL INTERCEPT PIT, JPS JPS</v>
          </cell>
          <cell r="D481" t="str">
            <v>PCSTR</v>
          </cell>
          <cell r="E481" t="str">
            <v>KJPS</v>
          </cell>
          <cell r="F481" t="str">
            <v>P2</v>
          </cell>
          <cell r="G481" t="str">
            <v>20020628</v>
          </cell>
          <cell r="H481" t="str">
            <v>S</v>
          </cell>
          <cell r="I481">
            <v>5</v>
          </cell>
          <cell r="L481">
            <v>96846.07</v>
          </cell>
          <cell r="M481">
            <v>46054.91</v>
          </cell>
          <cell r="N481">
            <v>50791.16</v>
          </cell>
          <cell r="O481">
            <v>10.49</v>
          </cell>
          <cell r="P481" t="str">
            <v>19990630</v>
          </cell>
        </row>
        <row r="482">
          <cell r="A482" t="str">
            <v>000000000452</v>
          </cell>
          <cell r="B482" t="str">
            <v>001</v>
          </cell>
          <cell r="C482" t="str">
            <v>PREFABRICATED SHED MURRAY 2 PS</v>
          </cell>
          <cell r="D482" t="str">
            <v>PCSTR</v>
          </cell>
          <cell r="E482" t="str">
            <v>MM2P</v>
          </cell>
          <cell r="F482" t="str">
            <v>P2</v>
          </cell>
          <cell r="G482" t="str">
            <v>20020628</v>
          </cell>
          <cell r="H482" t="str">
            <v>M</v>
          </cell>
          <cell r="I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 t="str">
            <v>20000701</v>
          </cell>
        </row>
        <row r="483">
          <cell r="A483" t="str">
            <v>000000000453</v>
          </cell>
          <cell r="B483" t="str">
            <v>001</v>
          </cell>
          <cell r="C483" t="str">
            <v>STORAGE SHED - MURRAY</v>
          </cell>
          <cell r="D483" t="str">
            <v>PCSTR</v>
          </cell>
          <cell r="E483" t="str">
            <v>MM2P</v>
          </cell>
          <cell r="F483" t="str">
            <v>P2</v>
          </cell>
          <cell r="G483" t="str">
            <v>20020628</v>
          </cell>
          <cell r="H483" t="str">
            <v>S</v>
          </cell>
          <cell r="I483">
            <v>10</v>
          </cell>
          <cell r="L483">
            <v>38596.79</v>
          </cell>
          <cell r="M483">
            <v>36709.85</v>
          </cell>
          <cell r="N483">
            <v>1886.94</v>
          </cell>
          <cell r="O483">
            <v>0.49</v>
          </cell>
          <cell r="P483" t="str">
            <v>20010630</v>
          </cell>
        </row>
        <row r="484">
          <cell r="A484" t="str">
            <v>000000000454</v>
          </cell>
          <cell r="B484" t="str">
            <v>001</v>
          </cell>
          <cell r="C484" t="str">
            <v>SEWERAGE TREATMENT WORKS KHANCOBAN WORKS</v>
          </cell>
          <cell r="D484" t="str">
            <v>PCSTR</v>
          </cell>
          <cell r="E484" t="str">
            <v>MRDE</v>
          </cell>
          <cell r="F484" t="str">
            <v>P2</v>
          </cell>
          <cell r="G484" t="str">
            <v>20020628</v>
          </cell>
          <cell r="H484" t="str">
            <v>S</v>
          </cell>
          <cell r="I484">
            <v>10</v>
          </cell>
          <cell r="L484">
            <v>108583.05</v>
          </cell>
          <cell r="M484">
            <v>103273.54</v>
          </cell>
          <cell r="N484">
            <v>5309.51</v>
          </cell>
          <cell r="O484">
            <v>0.49</v>
          </cell>
          <cell r="P484" t="str">
            <v>20020402</v>
          </cell>
        </row>
        <row r="485">
          <cell r="A485" t="str">
            <v>000000000455</v>
          </cell>
          <cell r="B485" t="str">
            <v>001</v>
          </cell>
          <cell r="C485" t="str">
            <v>M1PS SEWERAGE TREATMENT PLANT</v>
          </cell>
          <cell r="D485" t="str">
            <v>PCSTR</v>
          </cell>
          <cell r="E485" t="str">
            <v>MM1P</v>
          </cell>
          <cell r="F485" t="str">
            <v>P2</v>
          </cell>
          <cell r="G485" t="str">
            <v>20020628</v>
          </cell>
          <cell r="H485" t="str">
            <v>S</v>
          </cell>
          <cell r="I485">
            <v>5</v>
          </cell>
          <cell r="L485">
            <v>65729.87</v>
          </cell>
          <cell r="M485">
            <v>31257.599999999999</v>
          </cell>
          <cell r="N485">
            <v>34472.269999999997</v>
          </cell>
          <cell r="O485">
            <v>10.49</v>
          </cell>
          <cell r="P485" t="str">
            <v>20020627</v>
          </cell>
        </row>
        <row r="486">
          <cell r="A486" t="str">
            <v>000000000456</v>
          </cell>
          <cell r="B486" t="str">
            <v>001</v>
          </cell>
          <cell r="C486" t="str">
            <v>M2PS SEWERAGE TREATMENT PLANT</v>
          </cell>
          <cell r="D486" t="str">
            <v>PCSTR</v>
          </cell>
          <cell r="E486" t="str">
            <v>MM2P</v>
          </cell>
          <cell r="F486" t="str">
            <v>P2</v>
          </cell>
          <cell r="G486" t="str">
            <v>20020628</v>
          </cell>
          <cell r="H486" t="str">
            <v>S</v>
          </cell>
          <cell r="I486">
            <v>5</v>
          </cell>
          <cell r="L486">
            <v>65729.87</v>
          </cell>
          <cell r="M486">
            <v>31257.599999999999</v>
          </cell>
          <cell r="N486">
            <v>34472.269999999997</v>
          </cell>
          <cell r="O486">
            <v>10.49</v>
          </cell>
          <cell r="P486" t="str">
            <v>20020627</v>
          </cell>
        </row>
        <row r="487">
          <cell r="A487" t="str">
            <v>000000000457</v>
          </cell>
          <cell r="B487" t="str">
            <v>001</v>
          </cell>
          <cell r="C487" t="str">
            <v>KOSCIUSZKO SEWERAGE TMENT PLAN</v>
          </cell>
          <cell r="D487" t="str">
            <v>PCSTR</v>
          </cell>
          <cell r="E487" t="str">
            <v>KJPS</v>
          </cell>
          <cell r="F487" t="str">
            <v>P2</v>
          </cell>
          <cell r="G487" t="str">
            <v>20020628</v>
          </cell>
          <cell r="H487" t="str">
            <v>S</v>
          </cell>
          <cell r="I487">
            <v>5</v>
          </cell>
          <cell r="L487">
            <v>162532.96</v>
          </cell>
          <cell r="M487">
            <v>77292.39</v>
          </cell>
          <cell r="N487">
            <v>85240.57</v>
          </cell>
          <cell r="O487">
            <v>10.49</v>
          </cell>
          <cell r="P487" t="str">
            <v>20020627</v>
          </cell>
        </row>
        <row r="488">
          <cell r="A488" t="str">
            <v>000000000458</v>
          </cell>
          <cell r="B488" t="str">
            <v>001</v>
          </cell>
          <cell r="C488" t="str">
            <v>LT REG WATER TREATMENT WORKS</v>
          </cell>
          <cell r="D488" t="str">
            <v>PCSTR</v>
          </cell>
          <cell r="E488" t="str">
            <v>LT3P</v>
          </cell>
          <cell r="F488" t="str">
            <v>P2</v>
          </cell>
          <cell r="G488" t="str">
            <v>20020628</v>
          </cell>
          <cell r="H488" t="str">
            <v>S</v>
          </cell>
          <cell r="I488">
            <v>5</v>
          </cell>
          <cell r="L488">
            <v>23576.07</v>
          </cell>
          <cell r="M488">
            <v>11211.75</v>
          </cell>
          <cell r="N488">
            <v>12364.32</v>
          </cell>
          <cell r="O488">
            <v>10.49</v>
          </cell>
          <cell r="P488" t="str">
            <v>20020627</v>
          </cell>
        </row>
        <row r="489">
          <cell r="A489" t="str">
            <v>000000000459</v>
          </cell>
          <cell r="B489" t="str">
            <v>001</v>
          </cell>
          <cell r="C489" t="str">
            <v>SNOWY HYDRO LIMITED CORPORATE SIGNAGE</v>
          </cell>
          <cell r="D489" t="str">
            <v>PCSTR</v>
          </cell>
          <cell r="E489" t="str">
            <v>CHOC</v>
          </cell>
          <cell r="F489" t="str">
            <v>P2</v>
          </cell>
          <cell r="G489" t="str">
            <v>20020701</v>
          </cell>
          <cell r="H489" t="str">
            <v>S</v>
          </cell>
          <cell r="I489">
            <v>2</v>
          </cell>
          <cell r="L489">
            <v>117184.62</v>
          </cell>
          <cell r="M489">
            <v>22271.63</v>
          </cell>
          <cell r="N489">
            <v>94912.99</v>
          </cell>
          <cell r="O489">
            <v>40.5</v>
          </cell>
          <cell r="P489" t="str">
            <v>20020701</v>
          </cell>
        </row>
        <row r="490">
          <cell r="A490" t="str">
            <v>000000000460</v>
          </cell>
          <cell r="B490" t="str">
            <v>001</v>
          </cell>
          <cell r="C490" t="str">
            <v>WATER SUPPLY EUCUMBENE COVE EUCUMBENE</v>
          </cell>
          <cell r="D490" t="str">
            <v>PCTWN</v>
          </cell>
          <cell r="E490" t="str">
            <v>CPTY</v>
          </cell>
          <cell r="F490" t="str">
            <v>P2</v>
          </cell>
          <cell r="G490" t="str">
            <v>20020628</v>
          </cell>
          <cell r="H490" t="str">
            <v>S</v>
          </cell>
          <cell r="I490">
            <v>10</v>
          </cell>
          <cell r="L490">
            <v>24782.76</v>
          </cell>
          <cell r="M490">
            <v>23570.47</v>
          </cell>
          <cell r="N490">
            <v>1212.29</v>
          </cell>
          <cell r="O490">
            <v>0.49</v>
          </cell>
          <cell r="P490" t="str">
            <v>19660601</v>
          </cell>
        </row>
        <row r="491">
          <cell r="A491" t="str">
            <v>000000000461</v>
          </cell>
          <cell r="B491" t="str">
            <v>001</v>
          </cell>
          <cell r="C491" t="str">
            <v>SEWERAGE SYSTEM EUCUMBENE COVEEUCUMBENE</v>
          </cell>
          <cell r="D491" t="str">
            <v>PCTWN</v>
          </cell>
          <cell r="E491" t="str">
            <v>CPTY</v>
          </cell>
          <cell r="F491" t="str">
            <v>P2</v>
          </cell>
          <cell r="G491" t="str">
            <v>20020628</v>
          </cell>
          <cell r="H491" t="str">
            <v>S</v>
          </cell>
          <cell r="I491">
            <v>20</v>
          </cell>
          <cell r="L491">
            <v>16491.8</v>
          </cell>
          <cell r="M491">
            <v>16491.8</v>
          </cell>
          <cell r="N491">
            <v>0</v>
          </cell>
          <cell r="O491">
            <v>0</v>
          </cell>
          <cell r="P491" t="str">
            <v>19660601</v>
          </cell>
        </row>
        <row r="492">
          <cell r="A492" t="str">
            <v>000000000462</v>
          </cell>
          <cell r="B492" t="str">
            <v>001</v>
          </cell>
          <cell r="C492" t="str">
            <v>WATER SUPPLY OTHER CABRAMURRA CABRAMURRA</v>
          </cell>
          <cell r="D492" t="str">
            <v>PCTWN</v>
          </cell>
          <cell r="E492" t="str">
            <v>UTWN</v>
          </cell>
          <cell r="F492" t="str">
            <v>P2</v>
          </cell>
          <cell r="G492" t="str">
            <v>20020628</v>
          </cell>
          <cell r="H492" t="str">
            <v>S</v>
          </cell>
          <cell r="I492">
            <v>10</v>
          </cell>
          <cell r="L492">
            <v>79403.490000000005</v>
          </cell>
          <cell r="M492">
            <v>75520.42</v>
          </cell>
          <cell r="N492">
            <v>3883.07</v>
          </cell>
          <cell r="O492">
            <v>0.49</v>
          </cell>
          <cell r="P492" t="str">
            <v>19600601</v>
          </cell>
        </row>
        <row r="493">
          <cell r="A493" t="str">
            <v>000000000463</v>
          </cell>
          <cell r="B493" t="str">
            <v>001</v>
          </cell>
          <cell r="C493" t="str">
            <v>AUX WATER TANK CABRAMURRA CABRAMURRA</v>
          </cell>
          <cell r="D493" t="str">
            <v>PCTWN</v>
          </cell>
          <cell r="E493" t="str">
            <v>UTWN</v>
          </cell>
          <cell r="F493" t="str">
            <v>P2</v>
          </cell>
          <cell r="G493" t="str">
            <v>20020628</v>
          </cell>
          <cell r="H493" t="str">
            <v>S</v>
          </cell>
          <cell r="I493">
            <v>10</v>
          </cell>
          <cell r="L493">
            <v>14023.52</v>
          </cell>
          <cell r="M493">
            <v>13337.7</v>
          </cell>
          <cell r="N493">
            <v>685.82</v>
          </cell>
          <cell r="O493">
            <v>0.49</v>
          </cell>
          <cell r="P493" t="str">
            <v>19600601</v>
          </cell>
        </row>
        <row r="494">
          <cell r="A494" t="str">
            <v>000000000464</v>
          </cell>
          <cell r="B494" t="str">
            <v>001</v>
          </cell>
          <cell r="C494" t="str">
            <v>MAIN WATER TANK CABRAMURRA CABRAMURRA</v>
          </cell>
          <cell r="D494" t="str">
            <v>PCTWN</v>
          </cell>
          <cell r="E494" t="str">
            <v>UTWN</v>
          </cell>
          <cell r="F494" t="str">
            <v>P2</v>
          </cell>
          <cell r="G494" t="str">
            <v>20020628</v>
          </cell>
          <cell r="H494" t="str">
            <v>S</v>
          </cell>
          <cell r="I494">
            <v>20</v>
          </cell>
          <cell r="L494">
            <v>21035.279999999999</v>
          </cell>
          <cell r="M494">
            <v>21035.279999999999</v>
          </cell>
          <cell r="N494">
            <v>0</v>
          </cell>
          <cell r="O494">
            <v>0</v>
          </cell>
          <cell r="P494" t="str">
            <v>19600601</v>
          </cell>
        </row>
        <row r="495">
          <cell r="A495" t="str">
            <v>000000000465</v>
          </cell>
          <cell r="B495" t="str">
            <v>001</v>
          </cell>
          <cell r="C495" t="str">
            <v>PUMPSET,FILTRATION PLANT CABRACABRAMURRA</v>
          </cell>
          <cell r="D495" t="str">
            <v>PCTWN</v>
          </cell>
          <cell r="E495" t="str">
            <v>UTWN</v>
          </cell>
          <cell r="F495" t="str">
            <v>P2</v>
          </cell>
          <cell r="G495" t="str">
            <v>20020628</v>
          </cell>
          <cell r="H495" t="str">
            <v>S</v>
          </cell>
          <cell r="I495">
            <v>20</v>
          </cell>
          <cell r="L495">
            <v>12621.17</v>
          </cell>
          <cell r="M495">
            <v>12621.17</v>
          </cell>
          <cell r="N495">
            <v>0</v>
          </cell>
          <cell r="O495">
            <v>0</v>
          </cell>
          <cell r="P495" t="str">
            <v>19600601</v>
          </cell>
        </row>
        <row r="496">
          <cell r="A496" t="str">
            <v>000000000468</v>
          </cell>
          <cell r="B496" t="str">
            <v>001</v>
          </cell>
          <cell r="C496" t="str">
            <v>DC POWER SUPPLY CABRA B/UP PS CABRAMURRA</v>
          </cell>
          <cell r="D496" t="str">
            <v>PCTWN</v>
          </cell>
          <cell r="E496" t="str">
            <v>UTWN</v>
          </cell>
          <cell r="F496" t="str">
            <v>P2</v>
          </cell>
          <cell r="G496" t="str">
            <v>20020628</v>
          </cell>
          <cell r="H496" t="str">
            <v>S</v>
          </cell>
          <cell r="I496">
            <v>3.3</v>
          </cell>
          <cell r="L496">
            <v>5609.41</v>
          </cell>
          <cell r="M496">
            <v>1760.15</v>
          </cell>
          <cell r="N496">
            <v>3849.26</v>
          </cell>
          <cell r="O496">
            <v>20.79</v>
          </cell>
          <cell r="P496" t="str">
            <v>19600601</v>
          </cell>
        </row>
        <row r="497">
          <cell r="A497" t="str">
            <v>000000000469</v>
          </cell>
          <cell r="B497" t="str">
            <v>001</v>
          </cell>
          <cell r="C497" t="str">
            <v>SQUASH COURT, CABRAMURRA</v>
          </cell>
          <cell r="D497" t="str">
            <v>PCTWN</v>
          </cell>
          <cell r="E497" t="str">
            <v>UTWN</v>
          </cell>
          <cell r="F497" t="str">
            <v>P2</v>
          </cell>
          <cell r="G497" t="str">
            <v>20020628</v>
          </cell>
          <cell r="H497" t="str">
            <v>S</v>
          </cell>
          <cell r="I497">
            <v>3.33</v>
          </cell>
          <cell r="L497">
            <v>17230.38</v>
          </cell>
          <cell r="M497">
            <v>5457.49</v>
          </cell>
          <cell r="N497">
            <v>11772.89</v>
          </cell>
          <cell r="O497">
            <v>20.52</v>
          </cell>
          <cell r="P497" t="str">
            <v>19920601</v>
          </cell>
        </row>
        <row r="498">
          <cell r="A498" t="str">
            <v>000000000470</v>
          </cell>
          <cell r="B498" t="str">
            <v>001</v>
          </cell>
          <cell r="C498" t="str">
            <v>SWIMMING POOL CABRAMURRA</v>
          </cell>
          <cell r="D498" t="str">
            <v>PCTWN</v>
          </cell>
          <cell r="E498" t="str">
            <v>UTWN</v>
          </cell>
          <cell r="F498" t="str">
            <v>P2</v>
          </cell>
          <cell r="G498" t="str">
            <v>20020628</v>
          </cell>
          <cell r="H498" t="str">
            <v>S</v>
          </cell>
          <cell r="I498">
            <v>3.33</v>
          </cell>
          <cell r="L498">
            <v>32539.39</v>
          </cell>
          <cell r="M498">
            <v>10305.65</v>
          </cell>
          <cell r="N498">
            <v>22233.74</v>
          </cell>
          <cell r="O498">
            <v>20.52</v>
          </cell>
          <cell r="P498" t="str">
            <v>19920601</v>
          </cell>
        </row>
        <row r="499">
          <cell r="A499" t="str">
            <v>000000000471</v>
          </cell>
          <cell r="B499" t="str">
            <v>001</v>
          </cell>
          <cell r="C499" t="str">
            <v>CABRAMURRA WATER TREATMENT UG PART CAPIT</v>
          </cell>
          <cell r="D499" t="str">
            <v>PCTWN</v>
          </cell>
          <cell r="E499" t="str">
            <v>UTWN</v>
          </cell>
          <cell r="F499" t="str">
            <v>P2</v>
          </cell>
          <cell r="G499" t="str">
            <v>20020628</v>
          </cell>
          <cell r="H499" t="str">
            <v>S</v>
          </cell>
          <cell r="I499">
            <v>5</v>
          </cell>
          <cell r="L499">
            <v>39219.980000000003</v>
          </cell>
          <cell r="M499">
            <v>18650.89</v>
          </cell>
          <cell r="N499">
            <v>20569.09</v>
          </cell>
          <cell r="O499">
            <v>10.49</v>
          </cell>
          <cell r="P499" t="str">
            <v>19980529</v>
          </cell>
        </row>
        <row r="500">
          <cell r="A500" t="str">
            <v>000000000472</v>
          </cell>
          <cell r="B500" t="str">
            <v>001</v>
          </cell>
          <cell r="C500" t="str">
            <v>CABRAMURRA FIRE PROTECTION UG</v>
          </cell>
          <cell r="D500" t="str">
            <v>PCTWN</v>
          </cell>
          <cell r="E500" t="str">
            <v>UTWN</v>
          </cell>
          <cell r="F500" t="str">
            <v>P2</v>
          </cell>
          <cell r="G500" t="str">
            <v>20020628</v>
          </cell>
          <cell r="H500" t="str">
            <v>S</v>
          </cell>
          <cell r="I500">
            <v>6.67</v>
          </cell>
          <cell r="L500">
            <v>27334.15</v>
          </cell>
          <cell r="M500">
            <v>17340.419999999998</v>
          </cell>
          <cell r="N500">
            <v>9993.73</v>
          </cell>
          <cell r="O500">
            <v>5.48</v>
          </cell>
          <cell r="P500" t="str">
            <v>19980529</v>
          </cell>
        </row>
        <row r="501">
          <cell r="A501" t="str">
            <v>000000000473</v>
          </cell>
          <cell r="B501" t="str">
            <v>001</v>
          </cell>
          <cell r="C501" t="str">
            <v>EUCUMBENE JINDABYNE FORESHORE AMENITIES</v>
          </cell>
          <cell r="D501" t="str">
            <v>PCTWN</v>
          </cell>
          <cell r="E501" t="str">
            <v>CPTY</v>
          </cell>
          <cell r="F501" t="str">
            <v>P2</v>
          </cell>
          <cell r="G501" t="str">
            <v>20020628</v>
          </cell>
          <cell r="H501" t="str">
            <v>S</v>
          </cell>
          <cell r="I501">
            <v>3.33</v>
          </cell>
          <cell r="L501">
            <v>79171.17</v>
          </cell>
          <cell r="M501">
            <v>25074.62</v>
          </cell>
          <cell r="N501">
            <v>54096.55</v>
          </cell>
          <cell r="O501">
            <v>20.52</v>
          </cell>
          <cell r="P501" t="str">
            <v>20000323</v>
          </cell>
        </row>
        <row r="502">
          <cell r="A502" t="str">
            <v>000000000474</v>
          </cell>
          <cell r="B502" t="str">
            <v>001</v>
          </cell>
          <cell r="C502" t="str">
            <v>EUCUMBENE COVE INFRASTRUCTURE UPGRADE</v>
          </cell>
          <cell r="D502" t="str">
            <v>PCTWN</v>
          </cell>
          <cell r="E502" t="str">
            <v>CPTY</v>
          </cell>
          <cell r="F502" t="str">
            <v>P2</v>
          </cell>
          <cell r="G502" t="str">
            <v>20020628</v>
          </cell>
          <cell r="H502" t="str">
            <v>S</v>
          </cell>
          <cell r="I502">
            <v>20</v>
          </cell>
          <cell r="L502">
            <v>164494.64000000001</v>
          </cell>
          <cell r="M502">
            <v>164494.64000000001</v>
          </cell>
          <cell r="N502">
            <v>0</v>
          </cell>
          <cell r="O502">
            <v>0</v>
          </cell>
          <cell r="P502" t="str">
            <v>20010630</v>
          </cell>
        </row>
        <row r="503">
          <cell r="A503" t="str">
            <v>000000000475</v>
          </cell>
          <cell r="B503" t="str">
            <v>001</v>
          </cell>
          <cell r="C503" t="str">
            <v>UNINTERUPTABLE POWER SUPPLY T1DC &amp; EAC</v>
          </cell>
          <cell r="D503" t="str">
            <v>PEAPS</v>
          </cell>
          <cell r="E503" t="str">
            <v>UT1P</v>
          </cell>
          <cell r="F503" t="str">
            <v>P1</v>
          </cell>
          <cell r="G503" t="str">
            <v>20020628</v>
          </cell>
          <cell r="H503" t="str">
            <v>S</v>
          </cell>
          <cell r="I503">
            <v>20</v>
          </cell>
          <cell r="L503">
            <v>33513.839999999997</v>
          </cell>
          <cell r="M503">
            <v>33513.839999999997</v>
          </cell>
          <cell r="N503">
            <v>0</v>
          </cell>
          <cell r="O503">
            <v>0</v>
          </cell>
          <cell r="P503" t="str">
            <v>19910901</v>
          </cell>
        </row>
        <row r="504">
          <cell r="A504" t="str">
            <v>000000000476</v>
          </cell>
          <cell r="B504" t="str">
            <v>001</v>
          </cell>
          <cell r="C504" t="str">
            <v>250V SWITCHBOARD T1 DC &amp; EAC</v>
          </cell>
          <cell r="D504" t="str">
            <v>PEAPS</v>
          </cell>
          <cell r="E504" t="str">
            <v>UT1P</v>
          </cell>
          <cell r="F504" t="str">
            <v>P1</v>
          </cell>
          <cell r="G504" t="str">
            <v>20020628</v>
          </cell>
          <cell r="H504" t="str">
            <v>S</v>
          </cell>
          <cell r="I504">
            <v>10</v>
          </cell>
          <cell r="L504">
            <v>14894.9</v>
          </cell>
          <cell r="M504">
            <v>14166.51</v>
          </cell>
          <cell r="N504">
            <v>728.39</v>
          </cell>
          <cell r="O504">
            <v>0.49</v>
          </cell>
          <cell r="P504" t="str">
            <v>19910901</v>
          </cell>
        </row>
        <row r="505">
          <cell r="A505" t="str">
            <v>000000000477</v>
          </cell>
          <cell r="B505" t="str">
            <v>001</v>
          </cell>
          <cell r="C505" t="str">
            <v>250V BATTERY DC &amp; EAC T1</v>
          </cell>
          <cell r="D505" t="str">
            <v>PEAPS</v>
          </cell>
          <cell r="E505" t="str">
            <v>UT1P</v>
          </cell>
          <cell r="F505" t="str">
            <v>P1</v>
          </cell>
          <cell r="G505" t="str">
            <v>20020628</v>
          </cell>
          <cell r="H505" t="str">
            <v>S</v>
          </cell>
          <cell r="I505">
            <v>99.99</v>
          </cell>
          <cell r="L505">
            <v>20494.75</v>
          </cell>
          <cell r="M505">
            <v>20494.75</v>
          </cell>
          <cell r="N505">
            <v>0</v>
          </cell>
          <cell r="O505">
            <v>0</v>
          </cell>
          <cell r="P505" t="str">
            <v>19910901</v>
          </cell>
        </row>
        <row r="506">
          <cell r="A506" t="str">
            <v>000000000479</v>
          </cell>
          <cell r="B506" t="str">
            <v>001</v>
          </cell>
          <cell r="C506" t="str">
            <v>250V SWITCHBOARD T2 DC &amp; EAC</v>
          </cell>
          <cell r="D506" t="str">
            <v>PEAPS</v>
          </cell>
          <cell r="E506" t="str">
            <v>UT2P</v>
          </cell>
          <cell r="F506" t="str">
            <v>P1</v>
          </cell>
          <cell r="G506" t="str">
            <v>20020628</v>
          </cell>
          <cell r="H506" t="str">
            <v>S</v>
          </cell>
          <cell r="I506">
            <v>10</v>
          </cell>
          <cell r="L506">
            <v>15163.83</v>
          </cell>
          <cell r="M506">
            <v>14422.67</v>
          </cell>
          <cell r="N506">
            <v>741.16</v>
          </cell>
          <cell r="O506">
            <v>0.49</v>
          </cell>
          <cell r="P506" t="str">
            <v>19910901</v>
          </cell>
        </row>
        <row r="507">
          <cell r="A507" t="str">
            <v>000000000480</v>
          </cell>
          <cell r="B507" t="str">
            <v>001</v>
          </cell>
          <cell r="C507" t="str">
            <v>250V BATTERY DC &amp; EAC T2</v>
          </cell>
          <cell r="D507" t="str">
            <v>PEAPS</v>
          </cell>
          <cell r="E507" t="str">
            <v>UT2P</v>
          </cell>
          <cell r="F507" t="str">
            <v>P1</v>
          </cell>
          <cell r="G507" t="str">
            <v>20020628</v>
          </cell>
          <cell r="H507" t="str">
            <v>S</v>
          </cell>
          <cell r="I507">
            <v>99.99</v>
          </cell>
          <cell r="L507">
            <v>31754.83</v>
          </cell>
          <cell r="M507">
            <v>31754.83</v>
          </cell>
          <cell r="N507">
            <v>0</v>
          </cell>
          <cell r="O507">
            <v>0</v>
          </cell>
          <cell r="P507" t="str">
            <v>19910901</v>
          </cell>
        </row>
        <row r="508">
          <cell r="A508" t="str">
            <v>000000000481</v>
          </cell>
          <cell r="B508" t="str">
            <v>001</v>
          </cell>
          <cell r="C508" t="str">
            <v>COMMON SERVICES BOARD, T1</v>
          </cell>
          <cell r="D508" t="str">
            <v>PEAPS</v>
          </cell>
          <cell r="E508" t="str">
            <v>UT1P</v>
          </cell>
          <cell r="F508" t="str">
            <v>P1</v>
          </cell>
          <cell r="G508" t="str">
            <v>20020628</v>
          </cell>
          <cell r="H508" t="str">
            <v>S</v>
          </cell>
          <cell r="I508">
            <v>10</v>
          </cell>
          <cell r="L508">
            <v>25841.63</v>
          </cell>
          <cell r="M508">
            <v>24578.28</v>
          </cell>
          <cell r="N508">
            <v>1263.3499999999999</v>
          </cell>
          <cell r="O508">
            <v>0.49</v>
          </cell>
          <cell r="P508" t="str">
            <v>19920101</v>
          </cell>
        </row>
        <row r="509">
          <cell r="A509" t="str">
            <v>000000000482</v>
          </cell>
          <cell r="B509" t="str">
            <v>001</v>
          </cell>
          <cell r="C509" t="str">
            <v>COMMON SERVICES BOARD T2</v>
          </cell>
          <cell r="D509" t="str">
            <v>PEAPS</v>
          </cell>
          <cell r="E509" t="str">
            <v>UT2P</v>
          </cell>
          <cell r="F509" t="str">
            <v>P1</v>
          </cell>
          <cell r="G509" t="str">
            <v>20020628</v>
          </cell>
          <cell r="H509" t="str">
            <v>S</v>
          </cell>
          <cell r="I509">
            <v>10</v>
          </cell>
          <cell r="L509">
            <v>24846.639999999999</v>
          </cell>
          <cell r="M509">
            <v>23631.43</v>
          </cell>
          <cell r="N509">
            <v>1215.21</v>
          </cell>
          <cell r="O509">
            <v>0.49</v>
          </cell>
          <cell r="P509" t="str">
            <v>19920101</v>
          </cell>
        </row>
        <row r="510">
          <cell r="A510" t="str">
            <v>000000000483</v>
          </cell>
          <cell r="B510" t="str">
            <v>001</v>
          </cell>
          <cell r="C510" t="str">
            <v>250V BATTERY,DC&amp;EAC, M1</v>
          </cell>
          <cell r="D510" t="str">
            <v>PEAPS</v>
          </cell>
          <cell r="E510" t="str">
            <v>MM1P</v>
          </cell>
          <cell r="F510" t="str">
            <v>P1</v>
          </cell>
          <cell r="G510" t="str">
            <v>20020628</v>
          </cell>
          <cell r="H510" t="str">
            <v>S</v>
          </cell>
          <cell r="I510">
            <v>50</v>
          </cell>
          <cell r="L510">
            <v>39597.32</v>
          </cell>
          <cell r="M510">
            <v>39597.32</v>
          </cell>
          <cell r="N510">
            <v>0</v>
          </cell>
          <cell r="O510">
            <v>0</v>
          </cell>
          <cell r="P510" t="str">
            <v>19920501</v>
          </cell>
        </row>
        <row r="511">
          <cell r="A511" t="str">
            <v>000000000484</v>
          </cell>
          <cell r="B511" t="str">
            <v>001</v>
          </cell>
          <cell r="C511" t="str">
            <v>250V SWITCHBOARD,DC&amp;EAC,M2</v>
          </cell>
          <cell r="D511" t="str">
            <v>PEAPS</v>
          </cell>
          <cell r="E511" t="str">
            <v>MM2P</v>
          </cell>
          <cell r="F511" t="str">
            <v>P1</v>
          </cell>
          <cell r="G511" t="str">
            <v>20020628</v>
          </cell>
          <cell r="H511" t="str">
            <v>S</v>
          </cell>
          <cell r="I511">
            <v>10</v>
          </cell>
          <cell r="L511">
            <v>11596.35</v>
          </cell>
          <cell r="M511">
            <v>11029.47</v>
          </cell>
          <cell r="N511">
            <v>566.88</v>
          </cell>
          <cell r="O511">
            <v>0.49</v>
          </cell>
          <cell r="P511" t="str">
            <v>19920401</v>
          </cell>
        </row>
        <row r="512">
          <cell r="A512" t="str">
            <v>000000000485</v>
          </cell>
          <cell r="B512" t="str">
            <v>001</v>
          </cell>
          <cell r="C512" t="str">
            <v>250V BATTERY,DC&amp;EAC,M2</v>
          </cell>
          <cell r="D512" t="str">
            <v>PEAPS</v>
          </cell>
          <cell r="E512" t="str">
            <v>MM2P</v>
          </cell>
          <cell r="F512" t="str">
            <v>P1</v>
          </cell>
          <cell r="G512" t="str">
            <v>20020628</v>
          </cell>
          <cell r="H512" t="str">
            <v>S</v>
          </cell>
          <cell r="I512">
            <v>50</v>
          </cell>
          <cell r="L512">
            <v>29719.24</v>
          </cell>
          <cell r="M512">
            <v>29719.24</v>
          </cell>
          <cell r="N512">
            <v>0</v>
          </cell>
          <cell r="O512">
            <v>0</v>
          </cell>
          <cell r="P512" t="str">
            <v>19920401</v>
          </cell>
        </row>
        <row r="513">
          <cell r="A513" t="str">
            <v>000000000486</v>
          </cell>
          <cell r="B513" t="str">
            <v>001</v>
          </cell>
          <cell r="C513" t="str">
            <v>250V BATTERY,DC&amp;EAC,JPS</v>
          </cell>
          <cell r="D513" t="str">
            <v>PEAPS</v>
          </cell>
          <cell r="E513" t="str">
            <v>KJPS</v>
          </cell>
          <cell r="F513" t="str">
            <v>P1</v>
          </cell>
          <cell r="G513" t="str">
            <v>20020628</v>
          </cell>
          <cell r="H513" t="str">
            <v>S</v>
          </cell>
          <cell r="I513">
            <v>50</v>
          </cell>
          <cell r="L513">
            <v>27670.18</v>
          </cell>
          <cell r="M513">
            <v>27670.18</v>
          </cell>
          <cell r="N513">
            <v>0</v>
          </cell>
          <cell r="O513">
            <v>0</v>
          </cell>
          <cell r="P513" t="str">
            <v>19910701</v>
          </cell>
        </row>
        <row r="514">
          <cell r="A514" t="str">
            <v>000000000488</v>
          </cell>
          <cell r="B514" t="str">
            <v>001</v>
          </cell>
          <cell r="C514" t="str">
            <v>250V SWITCH/BRD DC+EAC UPG GPS</v>
          </cell>
          <cell r="D514" t="str">
            <v>PEAPS</v>
          </cell>
          <cell r="E514" t="str">
            <v>KGPS</v>
          </cell>
          <cell r="F514" t="str">
            <v>P1</v>
          </cell>
          <cell r="G514" t="str">
            <v>20020628</v>
          </cell>
          <cell r="H514" t="str">
            <v>S</v>
          </cell>
          <cell r="I514">
            <v>10</v>
          </cell>
          <cell r="L514">
            <v>22249.13</v>
          </cell>
          <cell r="M514">
            <v>21161.19</v>
          </cell>
          <cell r="N514">
            <v>1087.94</v>
          </cell>
          <cell r="O514">
            <v>0.49</v>
          </cell>
          <cell r="P514" t="str">
            <v>19910701</v>
          </cell>
        </row>
        <row r="515">
          <cell r="A515" t="str">
            <v>000000000489</v>
          </cell>
          <cell r="B515" t="str">
            <v>001</v>
          </cell>
          <cell r="C515" t="str">
            <v>250V BATTERY DC+EAC UPGRAD GPS</v>
          </cell>
          <cell r="D515" t="str">
            <v>PEAPS</v>
          </cell>
          <cell r="E515" t="str">
            <v>KGPS</v>
          </cell>
          <cell r="F515" t="str">
            <v>P1</v>
          </cell>
          <cell r="G515" t="str">
            <v>20020628</v>
          </cell>
          <cell r="H515" t="str">
            <v>S</v>
          </cell>
          <cell r="I515">
            <v>50</v>
          </cell>
          <cell r="L515">
            <v>22708.76</v>
          </cell>
          <cell r="M515">
            <v>22708.76</v>
          </cell>
          <cell r="N515">
            <v>0</v>
          </cell>
          <cell r="O515">
            <v>0</v>
          </cell>
          <cell r="P515" t="str">
            <v>19910701</v>
          </cell>
        </row>
        <row r="516">
          <cell r="A516" t="str">
            <v>000000000490</v>
          </cell>
          <cell r="B516" t="str">
            <v>001</v>
          </cell>
          <cell r="C516" t="str">
            <v>SEWERAGE TREATMENT PLANT,GPS</v>
          </cell>
          <cell r="D516" t="str">
            <v>PEAPS</v>
          </cell>
          <cell r="E516" t="str">
            <v>KGPS</v>
          </cell>
          <cell r="F516" t="str">
            <v>P1</v>
          </cell>
          <cell r="G516" t="str">
            <v>20020628</v>
          </cell>
          <cell r="H516" t="str">
            <v>S</v>
          </cell>
          <cell r="I516">
            <v>6.67</v>
          </cell>
          <cell r="L516">
            <v>27418.17</v>
          </cell>
          <cell r="M516">
            <v>17393.490000000002</v>
          </cell>
          <cell r="N516">
            <v>10024.68</v>
          </cell>
          <cell r="O516">
            <v>5.48</v>
          </cell>
          <cell r="P516" t="str">
            <v>19920701</v>
          </cell>
        </row>
        <row r="517">
          <cell r="A517" t="str">
            <v>000000000491</v>
          </cell>
          <cell r="B517" t="str">
            <v>001</v>
          </cell>
          <cell r="C517" t="str">
            <v>DC EQUIPMENT,DC&amp;EAC,GPS</v>
          </cell>
          <cell r="D517" t="str">
            <v>PEAPS</v>
          </cell>
          <cell r="E517" t="str">
            <v>KGPS</v>
          </cell>
          <cell r="F517" t="str">
            <v>P1</v>
          </cell>
          <cell r="G517" t="str">
            <v>20020628</v>
          </cell>
          <cell r="H517" t="str">
            <v>S</v>
          </cell>
          <cell r="I517">
            <v>50</v>
          </cell>
          <cell r="L517">
            <v>24727.53</v>
          </cell>
          <cell r="M517">
            <v>24727.53</v>
          </cell>
          <cell r="N517">
            <v>0</v>
          </cell>
          <cell r="O517">
            <v>0</v>
          </cell>
          <cell r="P517" t="str">
            <v>19920701</v>
          </cell>
        </row>
        <row r="518">
          <cell r="A518" t="str">
            <v>000000000492</v>
          </cell>
          <cell r="B518" t="str">
            <v>001</v>
          </cell>
          <cell r="C518" t="str">
            <v>SEW. TREATMENT PLANT, T1</v>
          </cell>
          <cell r="D518" t="str">
            <v>PEAPS</v>
          </cell>
          <cell r="E518" t="str">
            <v>UT1P</v>
          </cell>
          <cell r="F518" t="str">
            <v>P1</v>
          </cell>
          <cell r="G518" t="str">
            <v>20020628</v>
          </cell>
          <cell r="H518" t="str">
            <v>S</v>
          </cell>
          <cell r="I518">
            <v>6.67</v>
          </cell>
          <cell r="L518">
            <v>20434.84</v>
          </cell>
          <cell r="M518">
            <v>12963.5</v>
          </cell>
          <cell r="N518">
            <v>7471.34</v>
          </cell>
          <cell r="O518">
            <v>5.48</v>
          </cell>
          <cell r="P518" t="str">
            <v>19921001</v>
          </cell>
        </row>
        <row r="519">
          <cell r="A519" t="str">
            <v>000000000493</v>
          </cell>
          <cell r="B519" t="str">
            <v>001</v>
          </cell>
          <cell r="C519" t="str">
            <v>SEW. TREATMENT PLANT, T2</v>
          </cell>
          <cell r="D519" t="str">
            <v>PEAPS</v>
          </cell>
          <cell r="E519" t="str">
            <v>UT2P</v>
          </cell>
          <cell r="F519" t="str">
            <v>P1</v>
          </cell>
          <cell r="G519" t="str">
            <v>20020628</v>
          </cell>
          <cell r="H519" t="str">
            <v>S</v>
          </cell>
          <cell r="I519">
            <v>6.67</v>
          </cell>
          <cell r="L519">
            <v>20434.84</v>
          </cell>
          <cell r="M519">
            <v>12963.5</v>
          </cell>
          <cell r="N519">
            <v>7471.34</v>
          </cell>
          <cell r="O519">
            <v>5.48</v>
          </cell>
          <cell r="P519" t="str">
            <v>19921001</v>
          </cell>
        </row>
        <row r="520">
          <cell r="A520" t="str">
            <v>000000000495</v>
          </cell>
          <cell r="B520" t="str">
            <v>001</v>
          </cell>
          <cell r="C520" t="str">
            <v>SWITCHBOARD,DC&amp;EAC,JPS</v>
          </cell>
          <cell r="D520" t="str">
            <v>PEAPS</v>
          </cell>
          <cell r="E520" t="str">
            <v>KJPS</v>
          </cell>
          <cell r="F520" t="str">
            <v>P1</v>
          </cell>
          <cell r="G520" t="str">
            <v>20020628</v>
          </cell>
          <cell r="H520" t="str">
            <v>S</v>
          </cell>
          <cell r="I520">
            <v>20</v>
          </cell>
          <cell r="L520">
            <v>20400.419999999998</v>
          </cell>
          <cell r="M520">
            <v>20400.419999999998</v>
          </cell>
          <cell r="N520">
            <v>0</v>
          </cell>
          <cell r="O520">
            <v>0</v>
          </cell>
          <cell r="P520" t="str">
            <v>19921201</v>
          </cell>
        </row>
        <row r="521">
          <cell r="A521" t="str">
            <v>000000000497</v>
          </cell>
          <cell r="B521" t="str">
            <v>001</v>
          </cell>
          <cell r="C521" t="str">
            <v>SWITCHBOARD,DC&amp;EAC,M1</v>
          </cell>
          <cell r="D521" t="str">
            <v>PEAPS</v>
          </cell>
          <cell r="E521" t="str">
            <v>MM1P</v>
          </cell>
          <cell r="F521" t="str">
            <v>P1</v>
          </cell>
          <cell r="G521" t="str">
            <v>20020628</v>
          </cell>
          <cell r="H521" t="str">
            <v>S</v>
          </cell>
          <cell r="I521">
            <v>20</v>
          </cell>
          <cell r="L521">
            <v>26519.8</v>
          </cell>
          <cell r="M521">
            <v>26519.8</v>
          </cell>
          <cell r="N521">
            <v>0</v>
          </cell>
          <cell r="O521">
            <v>0</v>
          </cell>
          <cell r="P521" t="str">
            <v>19920701</v>
          </cell>
        </row>
        <row r="522">
          <cell r="A522" t="str">
            <v>000000000499</v>
          </cell>
          <cell r="B522" t="str">
            <v>001</v>
          </cell>
          <cell r="C522" t="str">
            <v>BATTERIES,DC&amp;EAC POWER,T3</v>
          </cell>
          <cell r="D522" t="str">
            <v>PEAPS</v>
          </cell>
          <cell r="E522" t="str">
            <v>LT3P</v>
          </cell>
          <cell r="F522" t="str">
            <v>P1</v>
          </cell>
          <cell r="G522" t="str">
            <v>20020628</v>
          </cell>
          <cell r="H522" t="str">
            <v>S</v>
          </cell>
          <cell r="I522">
            <v>10</v>
          </cell>
          <cell r="L522">
            <v>43129.57</v>
          </cell>
          <cell r="M522">
            <v>41020.550000000003</v>
          </cell>
          <cell r="N522">
            <v>2109.02</v>
          </cell>
          <cell r="O522">
            <v>0.49</v>
          </cell>
          <cell r="P522" t="str">
            <v>19921101</v>
          </cell>
        </row>
        <row r="523">
          <cell r="A523" t="str">
            <v>000000000500</v>
          </cell>
          <cell r="B523" t="str">
            <v>001</v>
          </cell>
          <cell r="C523" t="str">
            <v>SWITCHBOARD,DC&amp;EAC POWER,T3</v>
          </cell>
          <cell r="D523" t="str">
            <v>PEAPS</v>
          </cell>
          <cell r="E523" t="str">
            <v>LT3P</v>
          </cell>
          <cell r="F523" t="str">
            <v>P1</v>
          </cell>
          <cell r="G523" t="str">
            <v>20020628</v>
          </cell>
          <cell r="H523" t="str">
            <v>S</v>
          </cell>
          <cell r="I523">
            <v>20</v>
          </cell>
          <cell r="L523">
            <v>25056.73</v>
          </cell>
          <cell r="M523">
            <v>25056.73</v>
          </cell>
          <cell r="N523">
            <v>0</v>
          </cell>
          <cell r="O523">
            <v>0</v>
          </cell>
          <cell r="P523" t="str">
            <v>19930601</v>
          </cell>
        </row>
        <row r="524">
          <cell r="A524" t="str">
            <v>000000000502</v>
          </cell>
          <cell r="B524" t="str">
            <v>001</v>
          </cell>
          <cell r="C524" t="str">
            <v>STANDBY GENERATOR,GPS INCL ALL FITTINGS</v>
          </cell>
          <cell r="D524" t="str">
            <v>PEAPS</v>
          </cell>
          <cell r="E524" t="str">
            <v>KGPS</v>
          </cell>
          <cell r="F524" t="str">
            <v>P1</v>
          </cell>
          <cell r="G524" t="str">
            <v>20020628</v>
          </cell>
          <cell r="H524" t="str">
            <v>S</v>
          </cell>
          <cell r="I524">
            <v>6.67</v>
          </cell>
          <cell r="L524">
            <v>29839.13</v>
          </cell>
          <cell r="M524">
            <v>18925.5</v>
          </cell>
          <cell r="N524">
            <v>10913.63</v>
          </cell>
          <cell r="O524">
            <v>5.48</v>
          </cell>
          <cell r="P524" t="str">
            <v>19940614</v>
          </cell>
        </row>
        <row r="525">
          <cell r="A525" t="str">
            <v>000000000503</v>
          </cell>
          <cell r="B525" t="str">
            <v>001</v>
          </cell>
          <cell r="C525" t="str">
            <v>48V POWER UNIT, M2 COMPRISES BATTERIES,C</v>
          </cell>
          <cell r="D525" t="str">
            <v>PEAPS</v>
          </cell>
          <cell r="E525" t="str">
            <v>MM2P</v>
          </cell>
          <cell r="F525" t="str">
            <v>P1</v>
          </cell>
          <cell r="G525" t="str">
            <v>20020628</v>
          </cell>
          <cell r="H525" t="str">
            <v>S</v>
          </cell>
          <cell r="I525">
            <v>20</v>
          </cell>
          <cell r="L525">
            <v>7526.03</v>
          </cell>
          <cell r="M525">
            <v>7526.03</v>
          </cell>
          <cell r="N525">
            <v>0</v>
          </cell>
          <cell r="O525">
            <v>0</v>
          </cell>
          <cell r="P525" t="str">
            <v>19950801</v>
          </cell>
        </row>
        <row r="526">
          <cell r="A526" t="str">
            <v>000000000504</v>
          </cell>
          <cell r="B526" t="str">
            <v>001</v>
          </cell>
          <cell r="C526" t="str">
            <v>48V POWER UNIT, M2 COMPRISES BATTERIES,C</v>
          </cell>
          <cell r="D526" t="str">
            <v>PEAPS</v>
          </cell>
          <cell r="E526" t="str">
            <v>MM2P</v>
          </cell>
          <cell r="F526" t="str">
            <v>P1</v>
          </cell>
          <cell r="G526" t="str">
            <v>20020628</v>
          </cell>
          <cell r="H526" t="str">
            <v>S</v>
          </cell>
          <cell r="I526">
            <v>20</v>
          </cell>
          <cell r="L526">
            <v>7526.03</v>
          </cell>
          <cell r="M526">
            <v>7526.03</v>
          </cell>
          <cell r="N526">
            <v>0</v>
          </cell>
          <cell r="O526">
            <v>0</v>
          </cell>
          <cell r="P526" t="str">
            <v>19950801</v>
          </cell>
        </row>
        <row r="527">
          <cell r="A527" t="str">
            <v>000000000505</v>
          </cell>
          <cell r="B527" t="str">
            <v>001</v>
          </cell>
          <cell r="C527" t="str">
            <v>48V POWER UNIT,M1 COMPRISES BATTERIES,CH</v>
          </cell>
          <cell r="D527" t="str">
            <v>PEAPS</v>
          </cell>
          <cell r="E527" t="str">
            <v>MM1P</v>
          </cell>
          <cell r="F527" t="str">
            <v>P1</v>
          </cell>
          <cell r="G527" t="str">
            <v>20020628</v>
          </cell>
          <cell r="H527" t="str">
            <v>S</v>
          </cell>
          <cell r="I527">
            <v>20</v>
          </cell>
          <cell r="L527">
            <v>7526.03</v>
          </cell>
          <cell r="M527">
            <v>7526.03</v>
          </cell>
          <cell r="N527">
            <v>0</v>
          </cell>
          <cell r="O527">
            <v>0</v>
          </cell>
          <cell r="P527" t="str">
            <v>19950801</v>
          </cell>
        </row>
        <row r="528">
          <cell r="A528" t="str">
            <v>000000000506</v>
          </cell>
          <cell r="B528" t="str">
            <v>001</v>
          </cell>
          <cell r="C528" t="str">
            <v>48V POWER UNIT,M1 COMPRISES BATTERIES,CH</v>
          </cell>
          <cell r="D528" t="str">
            <v>PEAPS</v>
          </cell>
          <cell r="E528" t="str">
            <v>MM1P</v>
          </cell>
          <cell r="F528" t="str">
            <v>P1</v>
          </cell>
          <cell r="G528" t="str">
            <v>20020628</v>
          </cell>
          <cell r="H528" t="str">
            <v>S</v>
          </cell>
          <cell r="I528">
            <v>20</v>
          </cell>
          <cell r="L528">
            <v>7526.03</v>
          </cell>
          <cell r="M528">
            <v>7526.03</v>
          </cell>
          <cell r="N528">
            <v>0</v>
          </cell>
          <cell r="O528">
            <v>0</v>
          </cell>
          <cell r="P528" t="str">
            <v>19950801</v>
          </cell>
        </row>
        <row r="529">
          <cell r="A529" t="str">
            <v>000000000507</v>
          </cell>
          <cell r="B529" t="str">
            <v>001</v>
          </cell>
          <cell r="C529" t="str">
            <v>48V POWER UNIT,M1 COMPRISES BATTERIES,CH</v>
          </cell>
          <cell r="D529" t="str">
            <v>PEAPS</v>
          </cell>
          <cell r="E529" t="str">
            <v>MM1P</v>
          </cell>
          <cell r="F529" t="str">
            <v>P1</v>
          </cell>
          <cell r="G529" t="str">
            <v>20020628</v>
          </cell>
          <cell r="H529" t="str">
            <v>S</v>
          </cell>
          <cell r="I529">
            <v>20</v>
          </cell>
          <cell r="L529">
            <v>7526.03</v>
          </cell>
          <cell r="M529">
            <v>7526.03</v>
          </cell>
          <cell r="N529">
            <v>0</v>
          </cell>
          <cell r="O529">
            <v>0</v>
          </cell>
          <cell r="P529" t="str">
            <v>19950801</v>
          </cell>
        </row>
        <row r="530">
          <cell r="A530" t="str">
            <v>000000000508</v>
          </cell>
          <cell r="B530" t="str">
            <v>001</v>
          </cell>
          <cell r="C530" t="str">
            <v>48V POWER UNIT,GPS COMPRISES BATTERIES,C</v>
          </cell>
          <cell r="D530" t="str">
            <v>PEAPS</v>
          </cell>
          <cell r="E530" t="str">
            <v>KGPS</v>
          </cell>
          <cell r="F530" t="str">
            <v>P1</v>
          </cell>
          <cell r="G530" t="str">
            <v>20020628</v>
          </cell>
          <cell r="H530" t="str">
            <v>S</v>
          </cell>
          <cell r="I530">
            <v>20</v>
          </cell>
          <cell r="L530">
            <v>7526.03</v>
          </cell>
          <cell r="M530">
            <v>7526.03</v>
          </cell>
          <cell r="N530">
            <v>0</v>
          </cell>
          <cell r="O530">
            <v>0</v>
          </cell>
          <cell r="P530" t="str">
            <v>19950801</v>
          </cell>
        </row>
        <row r="531">
          <cell r="A531" t="str">
            <v>000000000509</v>
          </cell>
          <cell r="B531" t="str">
            <v>001</v>
          </cell>
          <cell r="C531" t="str">
            <v>48V POWER UNIT,GPS COMPRISES BATTERIES,C</v>
          </cell>
          <cell r="D531" t="str">
            <v>PEAPS</v>
          </cell>
          <cell r="E531" t="str">
            <v>KGPS</v>
          </cell>
          <cell r="F531" t="str">
            <v>P1</v>
          </cell>
          <cell r="G531" t="str">
            <v>20020628</v>
          </cell>
          <cell r="H531" t="str">
            <v>S</v>
          </cell>
          <cell r="I531">
            <v>20</v>
          </cell>
          <cell r="L531">
            <v>7526.03</v>
          </cell>
          <cell r="M531">
            <v>7526.03</v>
          </cell>
          <cell r="N531">
            <v>0</v>
          </cell>
          <cell r="O531">
            <v>0</v>
          </cell>
          <cell r="P531" t="str">
            <v>19950801</v>
          </cell>
        </row>
        <row r="532">
          <cell r="A532" t="str">
            <v>000000000510</v>
          </cell>
          <cell r="B532" t="str">
            <v>001</v>
          </cell>
          <cell r="C532" t="str">
            <v>48V POWER UNIT,JPS COMPRISES BATTERIES,C</v>
          </cell>
          <cell r="D532" t="str">
            <v>PEAPS</v>
          </cell>
          <cell r="E532" t="str">
            <v>KJPS</v>
          </cell>
          <cell r="F532" t="str">
            <v>P1</v>
          </cell>
          <cell r="G532" t="str">
            <v>20020628</v>
          </cell>
          <cell r="H532" t="str">
            <v>S</v>
          </cell>
          <cell r="I532">
            <v>20</v>
          </cell>
          <cell r="L532">
            <v>7526.03</v>
          </cell>
          <cell r="M532">
            <v>7526.03</v>
          </cell>
          <cell r="N532">
            <v>0</v>
          </cell>
          <cell r="O532">
            <v>0</v>
          </cell>
          <cell r="P532" t="str">
            <v>19950801</v>
          </cell>
        </row>
        <row r="533">
          <cell r="A533" t="str">
            <v>000000000511</v>
          </cell>
          <cell r="B533" t="str">
            <v>001</v>
          </cell>
          <cell r="C533" t="str">
            <v>48V POWER UNIT,JPS COMPRISES BATTERIES,C</v>
          </cell>
          <cell r="D533" t="str">
            <v>PEAPS</v>
          </cell>
          <cell r="E533" t="str">
            <v>KJPS</v>
          </cell>
          <cell r="F533" t="str">
            <v>P1</v>
          </cell>
          <cell r="G533" t="str">
            <v>20020628</v>
          </cell>
          <cell r="H533" t="str">
            <v>S</v>
          </cell>
          <cell r="I533">
            <v>20</v>
          </cell>
          <cell r="L533">
            <v>7526.03</v>
          </cell>
          <cell r="M533">
            <v>7526.03</v>
          </cell>
          <cell r="N533">
            <v>0</v>
          </cell>
          <cell r="O533">
            <v>0</v>
          </cell>
          <cell r="P533" t="str">
            <v>19950801</v>
          </cell>
        </row>
        <row r="534">
          <cell r="A534" t="str">
            <v>000000000512</v>
          </cell>
          <cell r="B534" t="str">
            <v>001</v>
          </cell>
          <cell r="C534" t="str">
            <v>48V POWER UNIT,T3 COMPRISES BATTERIES,CH</v>
          </cell>
          <cell r="D534" t="str">
            <v>PEAPS</v>
          </cell>
          <cell r="E534" t="str">
            <v>LT3P</v>
          </cell>
          <cell r="F534" t="str">
            <v>P1</v>
          </cell>
          <cell r="G534" t="str">
            <v>20020628</v>
          </cell>
          <cell r="H534" t="str">
            <v>S</v>
          </cell>
          <cell r="I534">
            <v>20</v>
          </cell>
          <cell r="L534">
            <v>7526.03</v>
          </cell>
          <cell r="M534">
            <v>7526.03</v>
          </cell>
          <cell r="N534">
            <v>0</v>
          </cell>
          <cell r="O534">
            <v>0</v>
          </cell>
          <cell r="P534" t="str">
            <v>19950801</v>
          </cell>
        </row>
        <row r="535">
          <cell r="A535" t="str">
            <v>000000000513</v>
          </cell>
          <cell r="B535" t="str">
            <v>001</v>
          </cell>
          <cell r="C535" t="str">
            <v>48V POWER UNIT,T3 COMPRISES BATTERIES,CH</v>
          </cell>
          <cell r="D535" t="str">
            <v>PEAPS</v>
          </cell>
          <cell r="E535" t="str">
            <v>LT3P</v>
          </cell>
          <cell r="F535" t="str">
            <v>P1</v>
          </cell>
          <cell r="G535" t="str">
            <v>20020628</v>
          </cell>
          <cell r="H535" t="str">
            <v>S</v>
          </cell>
          <cell r="I535">
            <v>20</v>
          </cell>
          <cell r="L535">
            <v>7526.03</v>
          </cell>
          <cell r="M535">
            <v>7526.03</v>
          </cell>
          <cell r="N535">
            <v>0</v>
          </cell>
          <cell r="O535">
            <v>0</v>
          </cell>
          <cell r="P535" t="str">
            <v>19950801</v>
          </cell>
        </row>
        <row r="536">
          <cell r="A536" t="str">
            <v>000000000514</v>
          </cell>
          <cell r="B536" t="str">
            <v>001</v>
          </cell>
          <cell r="C536" t="str">
            <v>48V DC POWER UNIT,JPS VALVE HSCHARGER,BA</v>
          </cell>
          <cell r="D536" t="str">
            <v>PEAPS</v>
          </cell>
          <cell r="E536" t="str">
            <v>KJPL</v>
          </cell>
          <cell r="F536" t="str">
            <v>P1</v>
          </cell>
          <cell r="G536" t="str">
            <v>20020628</v>
          </cell>
          <cell r="H536" t="str">
            <v>S</v>
          </cell>
          <cell r="I536">
            <v>20</v>
          </cell>
          <cell r="L536">
            <v>7495.24</v>
          </cell>
          <cell r="M536">
            <v>7495.24</v>
          </cell>
          <cell r="N536">
            <v>0</v>
          </cell>
          <cell r="O536">
            <v>0</v>
          </cell>
          <cell r="P536" t="str">
            <v>19960118</v>
          </cell>
        </row>
        <row r="537">
          <cell r="A537" t="str">
            <v>000000000515</v>
          </cell>
          <cell r="B537" t="str">
            <v>001</v>
          </cell>
          <cell r="C537" t="str">
            <v>48V DC POWER UNIT,JPS VALVE HSCHARGER,BA</v>
          </cell>
          <cell r="D537" t="str">
            <v>PEAPS</v>
          </cell>
          <cell r="E537" t="str">
            <v>KJPL</v>
          </cell>
          <cell r="F537" t="str">
            <v>P1</v>
          </cell>
          <cell r="G537" t="str">
            <v>20020628</v>
          </cell>
          <cell r="H537" t="str">
            <v>S</v>
          </cell>
          <cell r="I537">
            <v>20</v>
          </cell>
          <cell r="L537">
            <v>7495.24</v>
          </cell>
          <cell r="M537">
            <v>7495.24</v>
          </cell>
          <cell r="N537">
            <v>0</v>
          </cell>
          <cell r="O537">
            <v>0</v>
          </cell>
          <cell r="P537" t="str">
            <v>19960118</v>
          </cell>
        </row>
        <row r="538">
          <cell r="A538" t="str">
            <v>000000000516</v>
          </cell>
          <cell r="B538" t="str">
            <v>001</v>
          </cell>
          <cell r="C538" t="str">
            <v>48V DC POWER UNIT,M2 DAM CHARGER,BATTERY</v>
          </cell>
          <cell r="D538" t="str">
            <v>PEAPS</v>
          </cell>
          <cell r="E538" t="str">
            <v>MM2D</v>
          </cell>
          <cell r="F538" t="str">
            <v>P1</v>
          </cell>
          <cell r="G538" t="str">
            <v>20020628</v>
          </cell>
          <cell r="H538" t="str">
            <v>S</v>
          </cell>
          <cell r="I538">
            <v>20</v>
          </cell>
          <cell r="L538">
            <v>7495.84</v>
          </cell>
          <cell r="M538">
            <v>7495.84</v>
          </cell>
          <cell r="N538">
            <v>0</v>
          </cell>
          <cell r="O538">
            <v>0</v>
          </cell>
          <cell r="P538" t="str">
            <v>19960118</v>
          </cell>
        </row>
        <row r="539">
          <cell r="A539" t="str">
            <v>000000000517</v>
          </cell>
          <cell r="B539" t="str">
            <v>001</v>
          </cell>
          <cell r="C539" t="str">
            <v>48V DC POWER UNIT,M2 VALVE HSECHARGER,BA</v>
          </cell>
          <cell r="D539" t="str">
            <v>PEAPS</v>
          </cell>
          <cell r="E539" t="str">
            <v>MHDW</v>
          </cell>
          <cell r="F539" t="str">
            <v>P1</v>
          </cell>
          <cell r="G539" t="str">
            <v>20020628</v>
          </cell>
          <cell r="H539" t="str">
            <v>S</v>
          </cell>
          <cell r="I539">
            <v>20</v>
          </cell>
          <cell r="L539">
            <v>7495.24</v>
          </cell>
          <cell r="M539">
            <v>7495.24</v>
          </cell>
          <cell r="N539">
            <v>0</v>
          </cell>
          <cell r="O539">
            <v>0</v>
          </cell>
          <cell r="P539" t="str">
            <v>19960118</v>
          </cell>
        </row>
        <row r="540">
          <cell r="A540" t="str">
            <v>000000000518</v>
          </cell>
          <cell r="B540" t="str">
            <v>001</v>
          </cell>
          <cell r="C540" t="str">
            <v>48V DC POWER UNIT,M2 VALVE HSECHARGER BA</v>
          </cell>
          <cell r="D540" t="str">
            <v>PEAPS</v>
          </cell>
          <cell r="E540" t="str">
            <v>MHDW</v>
          </cell>
          <cell r="F540" t="str">
            <v>P1</v>
          </cell>
          <cell r="G540" t="str">
            <v>20020628</v>
          </cell>
          <cell r="H540" t="str">
            <v>S</v>
          </cell>
          <cell r="I540">
            <v>20</v>
          </cell>
          <cell r="L540">
            <v>7495.24</v>
          </cell>
          <cell r="M540">
            <v>7495.24</v>
          </cell>
          <cell r="N540">
            <v>0</v>
          </cell>
          <cell r="O540">
            <v>0</v>
          </cell>
          <cell r="P540" t="str">
            <v>19960118</v>
          </cell>
        </row>
        <row r="541">
          <cell r="A541" t="str">
            <v>000000000519</v>
          </cell>
          <cell r="B541" t="str">
            <v>001</v>
          </cell>
          <cell r="C541" t="str">
            <v>48V DC POWER UNIT,TALB DAM DUPINCL CHARG</v>
          </cell>
          <cell r="D541" t="str">
            <v>PEAPS</v>
          </cell>
          <cell r="E541" t="str">
            <v>LTDA</v>
          </cell>
          <cell r="F541" t="str">
            <v>P1</v>
          </cell>
          <cell r="G541" t="str">
            <v>20020628</v>
          </cell>
          <cell r="H541" t="str">
            <v>S</v>
          </cell>
          <cell r="I541">
            <v>20</v>
          </cell>
          <cell r="L541">
            <v>11399.47</v>
          </cell>
          <cell r="M541">
            <v>11399.47</v>
          </cell>
          <cell r="N541">
            <v>0</v>
          </cell>
          <cell r="O541">
            <v>0</v>
          </cell>
          <cell r="P541" t="str">
            <v>19960528</v>
          </cell>
        </row>
        <row r="542">
          <cell r="A542" t="str">
            <v>000000000520</v>
          </cell>
          <cell r="B542" t="str">
            <v>001</v>
          </cell>
          <cell r="C542" t="str">
            <v>48V DC POWER UNIT,TALB DAM DUPINCL CHARG</v>
          </cell>
          <cell r="D542" t="str">
            <v>PEAPS</v>
          </cell>
          <cell r="E542" t="str">
            <v>LTDA</v>
          </cell>
          <cell r="F542" t="str">
            <v>P1</v>
          </cell>
          <cell r="G542" t="str">
            <v>20020628</v>
          </cell>
          <cell r="H542" t="str">
            <v>S</v>
          </cell>
          <cell r="I542">
            <v>20</v>
          </cell>
          <cell r="L542">
            <v>11399.47</v>
          </cell>
          <cell r="M542">
            <v>11399.47</v>
          </cell>
          <cell r="N542">
            <v>0</v>
          </cell>
          <cell r="O542">
            <v>0</v>
          </cell>
          <cell r="P542" t="str">
            <v>19960528</v>
          </cell>
        </row>
        <row r="543">
          <cell r="A543" t="str">
            <v>000000000521</v>
          </cell>
          <cell r="B543" t="str">
            <v>001</v>
          </cell>
          <cell r="C543" t="str">
            <v>48V DC POWER UNIT,JOUNAMA DAM INCL CHARG</v>
          </cell>
          <cell r="D543" t="str">
            <v>PEAPS</v>
          </cell>
          <cell r="E543" t="str">
            <v>LJDA</v>
          </cell>
          <cell r="F543" t="str">
            <v>P1</v>
          </cell>
          <cell r="G543" t="str">
            <v>20020628</v>
          </cell>
          <cell r="H543" t="str">
            <v>S</v>
          </cell>
          <cell r="I543">
            <v>20</v>
          </cell>
          <cell r="L543">
            <v>7694.29</v>
          </cell>
          <cell r="M543">
            <v>7694.29</v>
          </cell>
          <cell r="N543">
            <v>0</v>
          </cell>
          <cell r="O543">
            <v>0</v>
          </cell>
          <cell r="P543" t="str">
            <v>19960528</v>
          </cell>
        </row>
        <row r="544">
          <cell r="A544" t="str">
            <v>000000000522</v>
          </cell>
          <cell r="B544" t="str">
            <v>001</v>
          </cell>
          <cell r="C544" t="str">
            <v>SEWERAGE SYSTEM,JPS</v>
          </cell>
          <cell r="D544" t="str">
            <v>PEAPS</v>
          </cell>
          <cell r="E544" t="str">
            <v>KJPS</v>
          </cell>
          <cell r="F544" t="str">
            <v>P1</v>
          </cell>
          <cell r="G544" t="str">
            <v>20020628</v>
          </cell>
          <cell r="H544" t="str">
            <v>S</v>
          </cell>
          <cell r="I544">
            <v>6.67</v>
          </cell>
          <cell r="L544">
            <v>49606.9</v>
          </cell>
          <cell r="M544">
            <v>31469.53</v>
          </cell>
          <cell r="N544">
            <v>18137.37</v>
          </cell>
          <cell r="O544">
            <v>5.48</v>
          </cell>
          <cell r="P544" t="str">
            <v>19960630</v>
          </cell>
        </row>
        <row r="545">
          <cell r="A545" t="str">
            <v>000000000523</v>
          </cell>
          <cell r="B545" t="str">
            <v>001</v>
          </cell>
          <cell r="C545" t="str">
            <v>DRAINAGE PUMPS, GPS</v>
          </cell>
          <cell r="D545" t="str">
            <v>PEAPS</v>
          </cell>
          <cell r="E545" t="str">
            <v>KGPS</v>
          </cell>
          <cell r="F545" t="str">
            <v>P1</v>
          </cell>
          <cell r="G545" t="str">
            <v>20020628</v>
          </cell>
          <cell r="H545" t="str">
            <v>S</v>
          </cell>
          <cell r="I545">
            <v>10</v>
          </cell>
          <cell r="L545">
            <v>19087.759999999998</v>
          </cell>
          <cell r="M545">
            <v>18154.47</v>
          </cell>
          <cell r="N545">
            <v>933.29</v>
          </cell>
          <cell r="O545">
            <v>0.49</v>
          </cell>
          <cell r="P545" t="str">
            <v>19960630</v>
          </cell>
        </row>
        <row r="546">
          <cell r="A546" t="str">
            <v>000000000525</v>
          </cell>
          <cell r="B546" t="str">
            <v>001</v>
          </cell>
          <cell r="C546" t="str">
            <v>DRAINAGE PUMP SET,T1</v>
          </cell>
          <cell r="D546" t="str">
            <v>PEAPS</v>
          </cell>
          <cell r="E546" t="str">
            <v>UT1P</v>
          </cell>
          <cell r="F546" t="str">
            <v>P1</v>
          </cell>
          <cell r="G546" t="str">
            <v>20020628</v>
          </cell>
          <cell r="H546" t="str">
            <v>S</v>
          </cell>
          <cell r="I546">
            <v>10</v>
          </cell>
          <cell r="L546">
            <v>27026.85</v>
          </cell>
          <cell r="M546">
            <v>25705.13</v>
          </cell>
          <cell r="N546">
            <v>1321.72</v>
          </cell>
          <cell r="O546">
            <v>0.49</v>
          </cell>
          <cell r="P546" t="str">
            <v>19970520</v>
          </cell>
        </row>
        <row r="547">
          <cell r="A547" t="str">
            <v>000000000526</v>
          </cell>
          <cell r="B547" t="str">
            <v>001</v>
          </cell>
          <cell r="C547" t="str">
            <v>DRAINAGE PUMP SET, T2</v>
          </cell>
          <cell r="D547" t="str">
            <v>PEAPS</v>
          </cell>
          <cell r="E547" t="str">
            <v>UT2P</v>
          </cell>
          <cell r="F547" t="str">
            <v>P1</v>
          </cell>
          <cell r="G547" t="str">
            <v>20020628</v>
          </cell>
          <cell r="H547" t="str">
            <v>S</v>
          </cell>
          <cell r="I547">
            <v>10</v>
          </cell>
          <cell r="L547">
            <v>27026.880000000001</v>
          </cell>
          <cell r="M547">
            <v>25705.13</v>
          </cell>
          <cell r="N547">
            <v>1321.75</v>
          </cell>
          <cell r="O547">
            <v>0.49</v>
          </cell>
          <cell r="P547" t="str">
            <v>19970520</v>
          </cell>
        </row>
        <row r="548">
          <cell r="A548" t="str">
            <v>000000000527</v>
          </cell>
          <cell r="B548" t="str">
            <v>001</v>
          </cell>
          <cell r="C548" t="str">
            <v>11KV DIESEL POWER STN REPLACE</v>
          </cell>
          <cell r="D548" t="str">
            <v>PEAPS</v>
          </cell>
          <cell r="E548" t="str">
            <v>UDPS</v>
          </cell>
          <cell r="F548" t="str">
            <v>P1</v>
          </cell>
          <cell r="G548" t="str">
            <v>20020628</v>
          </cell>
          <cell r="H548" t="str">
            <v>S</v>
          </cell>
          <cell r="I548">
            <v>6.67</v>
          </cell>
          <cell r="L548">
            <v>432930.49</v>
          </cell>
          <cell r="M548">
            <v>274477.87</v>
          </cell>
          <cell r="N548">
            <v>158452.62</v>
          </cell>
          <cell r="O548">
            <v>5.49</v>
          </cell>
          <cell r="P548" t="str">
            <v>19980316</v>
          </cell>
        </row>
        <row r="549">
          <cell r="A549" t="str">
            <v>000000000528</v>
          </cell>
          <cell r="B549" t="str">
            <v>001</v>
          </cell>
          <cell r="C549" t="str">
            <v>STANDBY DIESEL GENERATOR GEEHI SUB</v>
          </cell>
          <cell r="D549" t="str">
            <v>PEAPS</v>
          </cell>
          <cell r="E549" t="str">
            <v>MRET</v>
          </cell>
          <cell r="F549" t="str">
            <v>P1</v>
          </cell>
          <cell r="G549" t="str">
            <v>20020628</v>
          </cell>
          <cell r="H549" t="str">
            <v>S</v>
          </cell>
          <cell r="I549">
            <v>3.33</v>
          </cell>
          <cell r="L549">
            <v>17626.150000000001</v>
          </cell>
          <cell r="M549">
            <v>5582.52</v>
          </cell>
          <cell r="N549">
            <v>12043.63</v>
          </cell>
          <cell r="O549">
            <v>20.52</v>
          </cell>
          <cell r="P549" t="str">
            <v>20010127</v>
          </cell>
        </row>
        <row r="550">
          <cell r="A550" t="str">
            <v>000000000529</v>
          </cell>
          <cell r="B550" t="str">
            <v>001</v>
          </cell>
          <cell r="C550" t="str">
            <v>UPS T1 POWER STATION</v>
          </cell>
          <cell r="D550" t="str">
            <v>PEAPS</v>
          </cell>
          <cell r="E550" t="str">
            <v>UT1P</v>
          </cell>
          <cell r="F550" t="str">
            <v>P1</v>
          </cell>
          <cell r="G550" t="str">
            <v>20020628</v>
          </cell>
          <cell r="H550" t="str">
            <v>S</v>
          </cell>
          <cell r="I550">
            <v>20</v>
          </cell>
          <cell r="L550">
            <v>12519.14</v>
          </cell>
          <cell r="M550">
            <v>12519.14</v>
          </cell>
          <cell r="N550">
            <v>0</v>
          </cell>
          <cell r="O550">
            <v>0</v>
          </cell>
          <cell r="P550" t="str">
            <v>20010630</v>
          </cell>
        </row>
        <row r="551">
          <cell r="A551" t="str">
            <v>000000000531</v>
          </cell>
          <cell r="B551" t="str">
            <v>001</v>
          </cell>
          <cell r="C551" t="str">
            <v>COMMERCIAL STOVES</v>
          </cell>
          <cell r="D551" t="str">
            <v>PEAPS</v>
          </cell>
          <cell r="E551" t="str">
            <v>UMES</v>
          </cell>
          <cell r="F551" t="str">
            <v>P1</v>
          </cell>
          <cell r="G551" t="str">
            <v>20020628</v>
          </cell>
          <cell r="H551" t="str">
            <v>S</v>
          </cell>
          <cell r="I551">
            <v>6.67</v>
          </cell>
          <cell r="L551">
            <v>8460.32</v>
          </cell>
          <cell r="M551">
            <v>5367.05</v>
          </cell>
          <cell r="N551">
            <v>3093.27</v>
          </cell>
          <cell r="O551">
            <v>5.48</v>
          </cell>
          <cell r="P551" t="str">
            <v>20020627</v>
          </cell>
        </row>
        <row r="552">
          <cell r="A552" t="str">
            <v>000000000532</v>
          </cell>
          <cell r="B552" t="str">
            <v>001</v>
          </cell>
          <cell r="C552" t="str">
            <v>MOTOR BUSBAR UNIT 1 JPS JINDABYNE PUMP S</v>
          </cell>
          <cell r="D552" t="str">
            <v>PEC&amp;B</v>
          </cell>
          <cell r="E552" t="str">
            <v>KJPS</v>
          </cell>
          <cell r="F552" t="str">
            <v>P1</v>
          </cell>
          <cell r="G552" t="str">
            <v>20020628</v>
          </cell>
          <cell r="H552" t="str">
            <v>S</v>
          </cell>
          <cell r="I552">
            <v>5</v>
          </cell>
          <cell r="L552">
            <v>9820.6</v>
          </cell>
          <cell r="M552">
            <v>4670.54</v>
          </cell>
          <cell r="N552">
            <v>5150.0600000000004</v>
          </cell>
          <cell r="O552">
            <v>10.49</v>
          </cell>
          <cell r="P552" t="str">
            <v>19690601</v>
          </cell>
        </row>
        <row r="553">
          <cell r="A553" t="str">
            <v>000000000533</v>
          </cell>
          <cell r="B553" t="str">
            <v>001</v>
          </cell>
          <cell r="C553" t="str">
            <v>MOTOR BUSBAR UNIT 1 JPS JINDABYNE PUMP S</v>
          </cell>
          <cell r="D553" t="str">
            <v>PEC&amp;B</v>
          </cell>
          <cell r="E553" t="str">
            <v>KJPS</v>
          </cell>
          <cell r="F553" t="str">
            <v>P1</v>
          </cell>
          <cell r="G553" t="str">
            <v>20020628</v>
          </cell>
          <cell r="H553" t="str">
            <v>S</v>
          </cell>
          <cell r="I553">
            <v>5</v>
          </cell>
          <cell r="L553">
            <v>9820.6</v>
          </cell>
          <cell r="M553">
            <v>4670.54</v>
          </cell>
          <cell r="N553">
            <v>5150.0600000000004</v>
          </cell>
          <cell r="O553">
            <v>10.49</v>
          </cell>
          <cell r="P553" t="str">
            <v>19690601</v>
          </cell>
        </row>
        <row r="554">
          <cell r="A554" t="str">
            <v>000000000534</v>
          </cell>
          <cell r="B554" t="str">
            <v>001</v>
          </cell>
          <cell r="C554" t="str">
            <v>MOTOR BUSBAR UNIT 2 JPS JINDABYNE PUMP S</v>
          </cell>
          <cell r="D554" t="str">
            <v>PEC&amp;B</v>
          </cell>
          <cell r="E554" t="str">
            <v>KJPS</v>
          </cell>
          <cell r="F554" t="str">
            <v>P1</v>
          </cell>
          <cell r="G554" t="str">
            <v>20020628</v>
          </cell>
          <cell r="H554" t="str">
            <v>S</v>
          </cell>
          <cell r="I554">
            <v>5</v>
          </cell>
          <cell r="L554">
            <v>9820.6</v>
          </cell>
          <cell r="M554">
            <v>4670.54</v>
          </cell>
          <cell r="N554">
            <v>5150.0600000000004</v>
          </cell>
          <cell r="O554">
            <v>10.49</v>
          </cell>
          <cell r="P554" t="str">
            <v>19690601</v>
          </cell>
        </row>
        <row r="555">
          <cell r="A555" t="str">
            <v>000000000535</v>
          </cell>
          <cell r="B555" t="str">
            <v>001</v>
          </cell>
          <cell r="C555" t="str">
            <v>MOTOR BUSBAR UNIT 2 JPS JINDABYNE PUMP S</v>
          </cell>
          <cell r="D555" t="str">
            <v>PEC&amp;B</v>
          </cell>
          <cell r="E555" t="str">
            <v>KJPS</v>
          </cell>
          <cell r="F555" t="str">
            <v>P1</v>
          </cell>
          <cell r="G555" t="str">
            <v>20020628</v>
          </cell>
          <cell r="H555" t="str">
            <v>S</v>
          </cell>
          <cell r="I555">
            <v>5</v>
          </cell>
          <cell r="L555">
            <v>9820.6</v>
          </cell>
          <cell r="M555">
            <v>4670.54</v>
          </cell>
          <cell r="N555">
            <v>5150.0600000000004</v>
          </cell>
          <cell r="O555">
            <v>10.49</v>
          </cell>
          <cell r="P555" t="str">
            <v>19690601</v>
          </cell>
        </row>
        <row r="556">
          <cell r="A556" t="str">
            <v>000000000536</v>
          </cell>
          <cell r="B556" t="str">
            <v>001</v>
          </cell>
          <cell r="C556" t="str">
            <v>GENERATOR BUSBAR UNIT 1 M2 M2</v>
          </cell>
          <cell r="D556" t="str">
            <v>PEC&amp;B</v>
          </cell>
          <cell r="E556" t="str">
            <v>MM2P</v>
          </cell>
          <cell r="F556" t="str">
            <v>P1</v>
          </cell>
          <cell r="G556" t="str">
            <v>20020628</v>
          </cell>
          <cell r="H556" t="str">
            <v>S</v>
          </cell>
          <cell r="I556">
            <v>6.67</v>
          </cell>
          <cell r="L556">
            <v>7821.49</v>
          </cell>
          <cell r="M556">
            <v>4961.92</v>
          </cell>
          <cell r="N556">
            <v>2859.57</v>
          </cell>
          <cell r="O556">
            <v>5.48</v>
          </cell>
          <cell r="P556" t="str">
            <v>19670601</v>
          </cell>
        </row>
        <row r="557">
          <cell r="A557" t="str">
            <v>000000000537</v>
          </cell>
          <cell r="B557" t="str">
            <v>001</v>
          </cell>
          <cell r="C557" t="str">
            <v>GENERATOR BUSBAR UNIT 2 M2 M2</v>
          </cell>
          <cell r="D557" t="str">
            <v>PEC&amp;B</v>
          </cell>
          <cell r="E557" t="str">
            <v>MM2P</v>
          </cell>
          <cell r="F557" t="str">
            <v>P1</v>
          </cell>
          <cell r="G557" t="str">
            <v>20020628</v>
          </cell>
          <cell r="H557" t="str">
            <v>S</v>
          </cell>
          <cell r="I557">
            <v>6.67</v>
          </cell>
          <cell r="L557">
            <v>7821.49</v>
          </cell>
          <cell r="M557">
            <v>4961.92</v>
          </cell>
          <cell r="N557">
            <v>2859.57</v>
          </cell>
          <cell r="O557">
            <v>5.48</v>
          </cell>
          <cell r="P557" t="str">
            <v>19670601</v>
          </cell>
        </row>
        <row r="558">
          <cell r="A558" t="str">
            <v>000000000538</v>
          </cell>
          <cell r="B558" t="str">
            <v>001</v>
          </cell>
          <cell r="C558" t="str">
            <v>GENERATOR BUSBAR UNIT 3 M2 M2</v>
          </cell>
          <cell r="D558" t="str">
            <v>PEC&amp;B</v>
          </cell>
          <cell r="E558" t="str">
            <v>MM2P</v>
          </cell>
          <cell r="F558" t="str">
            <v>P1</v>
          </cell>
          <cell r="G558" t="str">
            <v>20020628</v>
          </cell>
          <cell r="H558" t="str">
            <v>S</v>
          </cell>
          <cell r="I558">
            <v>6.67</v>
          </cell>
          <cell r="L558">
            <v>7821.49</v>
          </cell>
          <cell r="M558">
            <v>4961.92</v>
          </cell>
          <cell r="N558">
            <v>2859.57</v>
          </cell>
          <cell r="O558">
            <v>5.48</v>
          </cell>
          <cell r="P558" t="str">
            <v>19670601</v>
          </cell>
        </row>
        <row r="559">
          <cell r="A559" t="str">
            <v>000000000539</v>
          </cell>
          <cell r="B559" t="str">
            <v>001</v>
          </cell>
          <cell r="C559" t="str">
            <v>GENERATOR BUSBAR UNIT 4 M2 M2</v>
          </cell>
          <cell r="D559" t="str">
            <v>PEC&amp;B</v>
          </cell>
          <cell r="E559" t="str">
            <v>MM2P</v>
          </cell>
          <cell r="F559" t="str">
            <v>P1</v>
          </cell>
          <cell r="G559" t="str">
            <v>20020628</v>
          </cell>
          <cell r="H559" t="str">
            <v>S</v>
          </cell>
          <cell r="I559">
            <v>6.67</v>
          </cell>
          <cell r="L559">
            <v>7821.49</v>
          </cell>
          <cell r="M559">
            <v>4961.92</v>
          </cell>
          <cell r="N559">
            <v>2859.57</v>
          </cell>
          <cell r="O559">
            <v>5.48</v>
          </cell>
          <cell r="P559" t="str">
            <v>19670601</v>
          </cell>
        </row>
        <row r="560">
          <cell r="A560" t="str">
            <v>000000000540</v>
          </cell>
          <cell r="B560" t="str">
            <v>001</v>
          </cell>
          <cell r="C560" t="str">
            <v>GENERATOR BUSBAR UNIT 1 T3 T3</v>
          </cell>
          <cell r="D560" t="str">
            <v>PEC&amp;B</v>
          </cell>
          <cell r="E560" t="str">
            <v>LT3P</v>
          </cell>
          <cell r="F560" t="str">
            <v>P1</v>
          </cell>
          <cell r="G560" t="str">
            <v>20020628</v>
          </cell>
          <cell r="H560" t="str">
            <v>S</v>
          </cell>
          <cell r="I560">
            <v>5</v>
          </cell>
          <cell r="L560">
            <v>32288.86</v>
          </cell>
          <cell r="M560">
            <v>15355.13</v>
          </cell>
          <cell r="N560">
            <v>16933.73</v>
          </cell>
          <cell r="O560">
            <v>10.49</v>
          </cell>
          <cell r="P560" t="str">
            <v>19730601</v>
          </cell>
        </row>
        <row r="561">
          <cell r="A561" t="str">
            <v>000000000541</v>
          </cell>
          <cell r="B561" t="str">
            <v>001</v>
          </cell>
          <cell r="C561" t="str">
            <v>GENERATOR BUSBAR UNIT 2 T3 T3</v>
          </cell>
          <cell r="D561" t="str">
            <v>PEC&amp;B</v>
          </cell>
          <cell r="E561" t="str">
            <v>LT3P</v>
          </cell>
          <cell r="F561" t="str">
            <v>P1</v>
          </cell>
          <cell r="G561" t="str">
            <v>20020628</v>
          </cell>
          <cell r="H561" t="str">
            <v>S</v>
          </cell>
          <cell r="I561">
            <v>5</v>
          </cell>
          <cell r="L561">
            <v>32288.86</v>
          </cell>
          <cell r="M561">
            <v>15355.13</v>
          </cell>
          <cell r="N561">
            <v>16933.73</v>
          </cell>
          <cell r="O561">
            <v>10.49</v>
          </cell>
          <cell r="P561" t="str">
            <v>19730601</v>
          </cell>
        </row>
        <row r="562">
          <cell r="A562" t="str">
            <v>000000000542</v>
          </cell>
          <cell r="B562" t="str">
            <v>001</v>
          </cell>
          <cell r="C562" t="str">
            <v>GENERATOR BUSBAR UNIT 3 T3 T3</v>
          </cell>
          <cell r="D562" t="str">
            <v>PEC&amp;B</v>
          </cell>
          <cell r="E562" t="str">
            <v>LT3P</v>
          </cell>
          <cell r="F562" t="str">
            <v>P1</v>
          </cell>
          <cell r="G562" t="str">
            <v>20020628</v>
          </cell>
          <cell r="H562" t="str">
            <v>S</v>
          </cell>
          <cell r="I562">
            <v>5</v>
          </cell>
          <cell r="L562">
            <v>32288.86</v>
          </cell>
          <cell r="M562">
            <v>15355.13</v>
          </cell>
          <cell r="N562">
            <v>16933.73</v>
          </cell>
          <cell r="O562">
            <v>10.49</v>
          </cell>
          <cell r="P562" t="str">
            <v>19730601</v>
          </cell>
        </row>
        <row r="563">
          <cell r="A563" t="str">
            <v>000000000543</v>
          </cell>
          <cell r="B563" t="str">
            <v>001</v>
          </cell>
          <cell r="C563" t="str">
            <v>GENERATOR BUSBAR UNIT 4 T3 T3</v>
          </cell>
          <cell r="D563" t="str">
            <v>PEC&amp;B</v>
          </cell>
          <cell r="E563" t="str">
            <v>LT3P</v>
          </cell>
          <cell r="F563" t="str">
            <v>P1</v>
          </cell>
          <cell r="G563" t="str">
            <v>20020628</v>
          </cell>
          <cell r="H563" t="str">
            <v>S</v>
          </cell>
          <cell r="I563">
            <v>5</v>
          </cell>
          <cell r="L563">
            <v>32288.86</v>
          </cell>
          <cell r="M563">
            <v>15355.13</v>
          </cell>
          <cell r="N563">
            <v>16933.73</v>
          </cell>
          <cell r="O563">
            <v>10.49</v>
          </cell>
          <cell r="P563" t="str">
            <v>19730601</v>
          </cell>
        </row>
        <row r="564">
          <cell r="A564" t="str">
            <v>000000000544</v>
          </cell>
          <cell r="B564" t="str">
            <v>001</v>
          </cell>
          <cell r="C564" t="str">
            <v>GENERATOR BUSBAR UNIT 5 T3 T3</v>
          </cell>
          <cell r="D564" t="str">
            <v>PEC&amp;B</v>
          </cell>
          <cell r="E564" t="str">
            <v>LT3P</v>
          </cell>
          <cell r="F564" t="str">
            <v>P1</v>
          </cell>
          <cell r="G564" t="str">
            <v>20020628</v>
          </cell>
          <cell r="H564" t="str">
            <v>S</v>
          </cell>
          <cell r="I564">
            <v>5</v>
          </cell>
          <cell r="L564">
            <v>32288.86</v>
          </cell>
          <cell r="M564">
            <v>15355.13</v>
          </cell>
          <cell r="N564">
            <v>16933.73</v>
          </cell>
          <cell r="O564">
            <v>10.49</v>
          </cell>
          <cell r="P564" t="str">
            <v>19730601</v>
          </cell>
        </row>
        <row r="565">
          <cell r="A565" t="str">
            <v>000000000545</v>
          </cell>
          <cell r="B565" t="str">
            <v>001</v>
          </cell>
          <cell r="C565" t="str">
            <v>GENERATOR BUSBAR UNIT 6 T3 T3</v>
          </cell>
          <cell r="D565" t="str">
            <v>PEC&amp;B</v>
          </cell>
          <cell r="E565" t="str">
            <v>LT3P</v>
          </cell>
          <cell r="F565" t="str">
            <v>P1</v>
          </cell>
          <cell r="G565" t="str">
            <v>20020628</v>
          </cell>
          <cell r="H565" t="str">
            <v>S</v>
          </cell>
          <cell r="I565">
            <v>5</v>
          </cell>
          <cell r="L565">
            <v>32288.86</v>
          </cell>
          <cell r="M565">
            <v>15355.13</v>
          </cell>
          <cell r="N565">
            <v>16933.73</v>
          </cell>
          <cell r="O565">
            <v>10.49</v>
          </cell>
          <cell r="P565" t="str">
            <v>19730601</v>
          </cell>
        </row>
        <row r="566">
          <cell r="A566" t="str">
            <v>000000000546</v>
          </cell>
          <cell r="B566" t="str">
            <v>001</v>
          </cell>
          <cell r="C566" t="str">
            <v>11KV GEN CABLE, U1 GPS</v>
          </cell>
          <cell r="D566" t="str">
            <v>PEC&amp;B</v>
          </cell>
          <cell r="E566" t="str">
            <v>KGPS</v>
          </cell>
          <cell r="F566" t="str">
            <v>P1</v>
          </cell>
          <cell r="G566" t="str">
            <v>20020628</v>
          </cell>
          <cell r="H566" t="str">
            <v>S</v>
          </cell>
          <cell r="I566">
            <v>2.5</v>
          </cell>
          <cell r="L566">
            <v>52779.96</v>
          </cell>
          <cell r="M566">
            <v>12549.82</v>
          </cell>
          <cell r="N566">
            <v>40230.14</v>
          </cell>
          <cell r="O566">
            <v>30.49</v>
          </cell>
          <cell r="P566" t="str">
            <v>19960330</v>
          </cell>
        </row>
        <row r="567">
          <cell r="A567" t="str">
            <v>000000000547</v>
          </cell>
          <cell r="B567" t="str">
            <v>001</v>
          </cell>
          <cell r="C567" t="str">
            <v>11KV GEN CABLE, U2 GPS</v>
          </cell>
          <cell r="D567" t="str">
            <v>PEC&amp;B</v>
          </cell>
          <cell r="E567" t="str">
            <v>KGPS</v>
          </cell>
          <cell r="F567" t="str">
            <v>P1</v>
          </cell>
          <cell r="G567" t="str">
            <v>20020628</v>
          </cell>
          <cell r="H567" t="str">
            <v>S</v>
          </cell>
          <cell r="I567">
            <v>2.5</v>
          </cell>
          <cell r="L567">
            <v>52779.98</v>
          </cell>
          <cell r="M567">
            <v>12549.82</v>
          </cell>
          <cell r="N567">
            <v>40230.160000000003</v>
          </cell>
          <cell r="O567">
            <v>30.49</v>
          </cell>
          <cell r="P567" t="str">
            <v>19960330</v>
          </cell>
        </row>
        <row r="568">
          <cell r="A568" t="str">
            <v>000000000548</v>
          </cell>
          <cell r="B568" t="str">
            <v>001</v>
          </cell>
          <cell r="C568" t="str">
            <v>GPS UNIT AUXILARY 11KV CABLES</v>
          </cell>
          <cell r="D568" t="str">
            <v>PEC&amp;B</v>
          </cell>
          <cell r="E568" t="str">
            <v>KGPS</v>
          </cell>
          <cell r="F568" t="str">
            <v>P1</v>
          </cell>
          <cell r="G568" t="str">
            <v>20020628</v>
          </cell>
          <cell r="H568" t="str">
            <v>S</v>
          </cell>
          <cell r="I568">
            <v>2.5</v>
          </cell>
          <cell r="L568">
            <v>30124.35</v>
          </cell>
          <cell r="M568">
            <v>7162.71</v>
          </cell>
          <cell r="N568">
            <v>22961.64</v>
          </cell>
          <cell r="O568">
            <v>30.49</v>
          </cell>
          <cell r="P568" t="str">
            <v>19990630</v>
          </cell>
        </row>
        <row r="569">
          <cell r="A569" t="str">
            <v>000000000549</v>
          </cell>
          <cell r="B569" t="str">
            <v>002</v>
          </cell>
          <cell r="C569" t="str">
            <v>UPS UPGRADE AND SPARES</v>
          </cell>
          <cell r="D569" t="str">
            <v>PEAPS</v>
          </cell>
          <cell r="E569" t="str">
            <v>CDAC</v>
          </cell>
          <cell r="F569" t="str">
            <v>P1</v>
          </cell>
          <cell r="G569" t="str">
            <v>20030629</v>
          </cell>
          <cell r="H569" t="str">
            <v>S</v>
          </cell>
          <cell r="I569">
            <v>6.67</v>
          </cell>
          <cell r="L569">
            <v>30850</v>
          </cell>
          <cell r="M569">
            <v>17507.689999999999</v>
          </cell>
          <cell r="N569">
            <v>13342.31</v>
          </cell>
          <cell r="O569">
            <v>6.48</v>
          </cell>
          <cell r="P569" t="str">
            <v>20030629</v>
          </cell>
        </row>
        <row r="570">
          <cell r="A570" t="str">
            <v>000000000552</v>
          </cell>
          <cell r="B570" t="str">
            <v>001</v>
          </cell>
          <cell r="C570" t="str">
            <v>REMOTE TERMINAL UNITS GPS GPS AREA</v>
          </cell>
          <cell r="D570" t="str">
            <v>PEC&amp;P</v>
          </cell>
          <cell r="E570" t="str">
            <v>KDAC</v>
          </cell>
          <cell r="F570" t="str">
            <v>P1</v>
          </cell>
          <cell r="G570" t="str">
            <v>20020628</v>
          </cell>
          <cell r="H570" t="str">
            <v>S</v>
          </cell>
          <cell r="I570">
            <v>50</v>
          </cell>
          <cell r="L570">
            <v>20231.68</v>
          </cell>
          <cell r="M570">
            <v>20231.68</v>
          </cell>
          <cell r="N570">
            <v>0</v>
          </cell>
          <cell r="O570">
            <v>0</v>
          </cell>
          <cell r="P570" t="str">
            <v>19900701</v>
          </cell>
        </row>
        <row r="571">
          <cell r="A571" t="str">
            <v>000000000553</v>
          </cell>
          <cell r="B571" t="str">
            <v>001</v>
          </cell>
          <cell r="C571" t="str">
            <v>TRANSDUCERS SCADA GPS GPS AREA</v>
          </cell>
          <cell r="D571" t="str">
            <v>PEC&amp;P</v>
          </cell>
          <cell r="E571" t="str">
            <v>KDAC</v>
          </cell>
          <cell r="F571" t="str">
            <v>P1</v>
          </cell>
          <cell r="G571" t="str">
            <v>20020628</v>
          </cell>
          <cell r="H571" t="str">
            <v>S</v>
          </cell>
          <cell r="I571">
            <v>20</v>
          </cell>
          <cell r="L571">
            <v>9171.35</v>
          </cell>
          <cell r="M571">
            <v>9171.35</v>
          </cell>
          <cell r="N571">
            <v>0</v>
          </cell>
          <cell r="O571">
            <v>0</v>
          </cell>
          <cell r="P571" t="str">
            <v>19900701</v>
          </cell>
        </row>
        <row r="572">
          <cell r="A572" t="str">
            <v>000000000554</v>
          </cell>
          <cell r="B572" t="str">
            <v>001</v>
          </cell>
          <cell r="C572" t="str">
            <v>TRANSDUCERS SCADA IBA ISLAND BEND AREA</v>
          </cell>
          <cell r="D572" t="str">
            <v>PEC&amp;P</v>
          </cell>
          <cell r="E572" t="str">
            <v>KDAC</v>
          </cell>
          <cell r="F572" t="str">
            <v>P1</v>
          </cell>
          <cell r="G572" t="str">
            <v>20020628</v>
          </cell>
          <cell r="H572" t="str">
            <v>S</v>
          </cell>
          <cell r="I572">
            <v>20</v>
          </cell>
          <cell r="L572">
            <v>9171.35</v>
          </cell>
          <cell r="M572">
            <v>9171.35</v>
          </cell>
          <cell r="N572">
            <v>0</v>
          </cell>
          <cell r="O572">
            <v>0</v>
          </cell>
          <cell r="P572" t="str">
            <v>19900701</v>
          </cell>
        </row>
        <row r="573">
          <cell r="A573" t="str">
            <v>000000000555</v>
          </cell>
          <cell r="B573" t="str">
            <v>001</v>
          </cell>
          <cell r="C573" t="str">
            <v>REMOTE TERMINAL UNITS JPS JPS AREA</v>
          </cell>
          <cell r="D573" t="str">
            <v>PEC&amp;P</v>
          </cell>
          <cell r="E573" t="str">
            <v>KDAC</v>
          </cell>
          <cell r="F573" t="str">
            <v>P1</v>
          </cell>
          <cell r="G573" t="str">
            <v>20020628</v>
          </cell>
          <cell r="H573" t="str">
            <v>S</v>
          </cell>
          <cell r="I573">
            <v>50</v>
          </cell>
          <cell r="L573">
            <v>6878.52</v>
          </cell>
          <cell r="M573">
            <v>6878.52</v>
          </cell>
          <cell r="N573">
            <v>0</v>
          </cell>
          <cell r="O573">
            <v>0</v>
          </cell>
          <cell r="P573" t="str">
            <v>19900701</v>
          </cell>
        </row>
        <row r="574">
          <cell r="A574" t="str">
            <v>000000000556</v>
          </cell>
          <cell r="B574" t="str">
            <v>001</v>
          </cell>
          <cell r="C574" t="str">
            <v>TRANSDUCERS SCADA JPS JPS AREA</v>
          </cell>
          <cell r="D574" t="str">
            <v>PEC&amp;P</v>
          </cell>
          <cell r="E574" t="str">
            <v>KDAC</v>
          </cell>
          <cell r="F574" t="str">
            <v>P1</v>
          </cell>
          <cell r="G574" t="str">
            <v>20020628</v>
          </cell>
          <cell r="H574" t="str">
            <v>S</v>
          </cell>
          <cell r="I574">
            <v>20</v>
          </cell>
          <cell r="L574">
            <v>9171.35</v>
          </cell>
          <cell r="M574">
            <v>9171.35</v>
          </cell>
          <cell r="N574">
            <v>0</v>
          </cell>
          <cell r="O574">
            <v>0</v>
          </cell>
          <cell r="P574" t="str">
            <v>19900701</v>
          </cell>
        </row>
        <row r="575">
          <cell r="A575" t="str">
            <v>000000000557</v>
          </cell>
          <cell r="B575" t="str">
            <v>001</v>
          </cell>
          <cell r="C575" t="str">
            <v>TRANSDUCERS SCADA BPS BLOWERING &amp; JOUNAM</v>
          </cell>
          <cell r="D575" t="str">
            <v>PEC&amp;P</v>
          </cell>
          <cell r="E575" t="str">
            <v>LDAC</v>
          </cell>
          <cell r="F575" t="str">
            <v>P1</v>
          </cell>
          <cell r="G575" t="str">
            <v>20020628</v>
          </cell>
          <cell r="H575" t="str">
            <v>S</v>
          </cell>
          <cell r="I575">
            <v>20</v>
          </cell>
          <cell r="L575">
            <v>9171.35</v>
          </cell>
          <cell r="M575">
            <v>9171.35</v>
          </cell>
          <cell r="N575">
            <v>0</v>
          </cell>
          <cell r="O575">
            <v>0</v>
          </cell>
          <cell r="P575" t="str">
            <v>19900701</v>
          </cell>
        </row>
        <row r="576">
          <cell r="A576" t="str">
            <v>000000000559</v>
          </cell>
          <cell r="B576" t="str">
            <v>001</v>
          </cell>
          <cell r="C576" t="str">
            <v>REMOTE TERMINAL UNITS LT LTSS &amp; T3 AREA</v>
          </cell>
          <cell r="D576" t="str">
            <v>PEC&amp;P</v>
          </cell>
          <cell r="E576" t="str">
            <v>LDAC</v>
          </cell>
          <cell r="F576" t="str">
            <v>P1</v>
          </cell>
          <cell r="G576" t="str">
            <v>20020628</v>
          </cell>
          <cell r="H576" t="str">
            <v>S</v>
          </cell>
          <cell r="I576">
            <v>50</v>
          </cell>
          <cell r="L576">
            <v>25290.36</v>
          </cell>
          <cell r="M576">
            <v>25290.36</v>
          </cell>
          <cell r="N576">
            <v>0</v>
          </cell>
          <cell r="O576">
            <v>0</v>
          </cell>
          <cell r="P576" t="str">
            <v>19900701</v>
          </cell>
        </row>
        <row r="577">
          <cell r="A577" t="str">
            <v>000000000560</v>
          </cell>
          <cell r="B577" t="str">
            <v>001</v>
          </cell>
          <cell r="C577" t="str">
            <v>TRANSDUCERS SCADA LT LTSS &amp; T3 AREA</v>
          </cell>
          <cell r="D577" t="str">
            <v>PEC&amp;P</v>
          </cell>
          <cell r="E577" t="str">
            <v>LDAC</v>
          </cell>
          <cell r="F577" t="str">
            <v>P1</v>
          </cell>
          <cell r="G577" t="str">
            <v>20020628</v>
          </cell>
          <cell r="H577" t="str">
            <v>S</v>
          </cell>
          <cell r="I577">
            <v>20</v>
          </cell>
          <cell r="L577">
            <v>9171.35</v>
          </cell>
          <cell r="M577">
            <v>9171.35</v>
          </cell>
          <cell r="N577">
            <v>0</v>
          </cell>
          <cell r="O577">
            <v>0</v>
          </cell>
          <cell r="P577" t="str">
            <v>19900701</v>
          </cell>
        </row>
        <row r="578">
          <cell r="A578" t="str">
            <v>000000000561</v>
          </cell>
          <cell r="B578" t="str">
            <v>001</v>
          </cell>
          <cell r="C578" t="str">
            <v>REMOTE TERMINAL UNITS GEEHI GEEHI AREA</v>
          </cell>
          <cell r="D578" t="str">
            <v>PEC&amp;P</v>
          </cell>
          <cell r="E578" t="str">
            <v>MDAC</v>
          </cell>
          <cell r="F578" t="str">
            <v>P1</v>
          </cell>
          <cell r="G578" t="str">
            <v>20020628</v>
          </cell>
          <cell r="H578" t="str">
            <v>S</v>
          </cell>
          <cell r="I578">
            <v>99.99</v>
          </cell>
          <cell r="L578">
            <v>9171.35</v>
          </cell>
          <cell r="M578">
            <v>9171.35</v>
          </cell>
          <cell r="N578">
            <v>0</v>
          </cell>
          <cell r="O578">
            <v>0</v>
          </cell>
          <cell r="P578" t="str">
            <v>19900701</v>
          </cell>
        </row>
        <row r="579">
          <cell r="A579" t="str">
            <v>000000000562</v>
          </cell>
          <cell r="B579" t="str">
            <v>001</v>
          </cell>
          <cell r="C579" t="str">
            <v>TRANSDUCERS SCADA GEEHI GEEHI AREA</v>
          </cell>
          <cell r="D579" t="str">
            <v>PEC&amp;P</v>
          </cell>
          <cell r="E579" t="str">
            <v>MDAC</v>
          </cell>
          <cell r="F579" t="str">
            <v>P1</v>
          </cell>
          <cell r="G579" t="str">
            <v>20020628</v>
          </cell>
          <cell r="H579" t="str">
            <v>S</v>
          </cell>
          <cell r="I579">
            <v>20</v>
          </cell>
          <cell r="L579">
            <v>9171.35</v>
          </cell>
          <cell r="M579">
            <v>9171.35</v>
          </cell>
          <cell r="N579">
            <v>0</v>
          </cell>
          <cell r="O579">
            <v>0</v>
          </cell>
          <cell r="P579" t="str">
            <v>19900701</v>
          </cell>
        </row>
        <row r="580">
          <cell r="A580" t="str">
            <v>000000000564</v>
          </cell>
          <cell r="B580" t="str">
            <v>001</v>
          </cell>
          <cell r="C580" t="str">
            <v>TRANSDUCERS SCADA M1/M2 M1 &amp; M2 AREA</v>
          </cell>
          <cell r="D580" t="str">
            <v>PEC&amp;P</v>
          </cell>
          <cell r="E580" t="str">
            <v>MDAC</v>
          </cell>
          <cell r="F580" t="str">
            <v>P1</v>
          </cell>
          <cell r="G580" t="str">
            <v>20020628</v>
          </cell>
          <cell r="H580" t="str">
            <v>S</v>
          </cell>
          <cell r="I580">
            <v>20</v>
          </cell>
          <cell r="L580">
            <v>9171.35</v>
          </cell>
          <cell r="M580">
            <v>9171.35</v>
          </cell>
          <cell r="N580">
            <v>0</v>
          </cell>
          <cell r="O580">
            <v>0</v>
          </cell>
          <cell r="P580" t="str">
            <v>19900701</v>
          </cell>
        </row>
        <row r="581">
          <cell r="A581" t="str">
            <v>000000000566</v>
          </cell>
          <cell r="B581" t="str">
            <v>001</v>
          </cell>
          <cell r="C581" t="str">
            <v>REMOTE TERMINAL UNITS MSS MSS &amp; TOOMA AR</v>
          </cell>
          <cell r="D581" t="str">
            <v>PEC&amp;P</v>
          </cell>
          <cell r="E581" t="str">
            <v>MDAC</v>
          </cell>
          <cell r="F581" t="str">
            <v>P1</v>
          </cell>
          <cell r="G581" t="str">
            <v>20020628</v>
          </cell>
          <cell r="H581" t="str">
            <v>S</v>
          </cell>
          <cell r="I581">
            <v>99.99</v>
          </cell>
          <cell r="L581">
            <v>20231.68</v>
          </cell>
          <cell r="M581">
            <v>20231.68</v>
          </cell>
          <cell r="N581">
            <v>0</v>
          </cell>
          <cell r="O581">
            <v>0</v>
          </cell>
          <cell r="P581" t="str">
            <v>19900701</v>
          </cell>
        </row>
        <row r="582">
          <cell r="A582" t="str">
            <v>000000000567</v>
          </cell>
          <cell r="B582" t="str">
            <v>001</v>
          </cell>
          <cell r="C582" t="str">
            <v>TRANSDUCERS SCADA MSS MSS &amp; TOOMA AREAS</v>
          </cell>
          <cell r="D582" t="str">
            <v>PEC&amp;P</v>
          </cell>
          <cell r="E582" t="str">
            <v>MDAC</v>
          </cell>
          <cell r="F582" t="str">
            <v>P1</v>
          </cell>
          <cell r="G582" t="str">
            <v>20020628</v>
          </cell>
          <cell r="H582" t="str">
            <v>S</v>
          </cell>
          <cell r="I582">
            <v>20</v>
          </cell>
          <cell r="L582">
            <v>9171.35</v>
          </cell>
          <cell r="M582">
            <v>9171.35</v>
          </cell>
          <cell r="N582">
            <v>0</v>
          </cell>
          <cell r="O582">
            <v>0</v>
          </cell>
          <cell r="P582" t="str">
            <v>19900701</v>
          </cell>
        </row>
        <row r="583">
          <cell r="A583" t="str">
            <v>000000000568</v>
          </cell>
          <cell r="B583" t="str">
            <v>001</v>
          </cell>
          <cell r="C583" t="str">
            <v>TRANSDUCERS SCADA UT CABRAMURRA &amp; HAPPY</v>
          </cell>
          <cell r="D583" t="str">
            <v>PEC&amp;P</v>
          </cell>
          <cell r="E583" t="str">
            <v>UDAC</v>
          </cell>
          <cell r="F583" t="str">
            <v>P1</v>
          </cell>
          <cell r="G583" t="str">
            <v>20020628</v>
          </cell>
          <cell r="H583" t="str">
            <v>S</v>
          </cell>
          <cell r="I583">
            <v>20</v>
          </cell>
          <cell r="L583">
            <v>9171.35</v>
          </cell>
          <cell r="M583">
            <v>9171.35</v>
          </cell>
          <cell r="N583">
            <v>0</v>
          </cell>
          <cell r="O583">
            <v>0</v>
          </cell>
          <cell r="P583" t="str">
            <v>19900701</v>
          </cell>
        </row>
        <row r="584">
          <cell r="A584" t="str">
            <v>000000000570</v>
          </cell>
          <cell r="B584" t="str">
            <v>001</v>
          </cell>
          <cell r="C584" t="str">
            <v>TRANSDUCERS SCADA T1/T2 T1 &amp; T2 AREAS</v>
          </cell>
          <cell r="D584" t="str">
            <v>PEC&amp;P</v>
          </cell>
          <cell r="E584" t="str">
            <v>UDAC</v>
          </cell>
          <cell r="F584" t="str">
            <v>P1</v>
          </cell>
          <cell r="G584" t="str">
            <v>20020628</v>
          </cell>
          <cell r="H584" t="str">
            <v>S</v>
          </cell>
          <cell r="I584">
            <v>20</v>
          </cell>
          <cell r="L584">
            <v>9171.35</v>
          </cell>
          <cell r="M584">
            <v>9171.35</v>
          </cell>
          <cell r="N584">
            <v>0</v>
          </cell>
          <cell r="O584">
            <v>0</v>
          </cell>
          <cell r="P584" t="str">
            <v>19900701</v>
          </cell>
        </row>
        <row r="585">
          <cell r="A585" t="str">
            <v>000000000571</v>
          </cell>
          <cell r="B585" t="str">
            <v>001</v>
          </cell>
          <cell r="C585" t="str">
            <v>REMOTE TERMINAL UNITS T/POND TUMUT POND</v>
          </cell>
          <cell r="D585" t="str">
            <v>PEC&amp;P</v>
          </cell>
          <cell r="E585" t="str">
            <v>UDAC</v>
          </cell>
          <cell r="F585" t="str">
            <v>P1</v>
          </cell>
          <cell r="G585" t="str">
            <v>20020628</v>
          </cell>
          <cell r="H585" t="str">
            <v>S</v>
          </cell>
          <cell r="I585">
            <v>50</v>
          </cell>
          <cell r="L585">
            <v>9171.35</v>
          </cell>
          <cell r="M585">
            <v>9171.35</v>
          </cell>
          <cell r="N585">
            <v>0</v>
          </cell>
          <cell r="O585">
            <v>0</v>
          </cell>
          <cell r="P585" t="str">
            <v>19900701</v>
          </cell>
        </row>
        <row r="586">
          <cell r="A586" t="str">
            <v>000000000572</v>
          </cell>
          <cell r="B586" t="str">
            <v>001</v>
          </cell>
          <cell r="C586" t="str">
            <v>TRANSDUCERS SCADA T/POND TUMUT POND &amp; TA</v>
          </cell>
          <cell r="D586" t="str">
            <v>PEC&amp;P</v>
          </cell>
          <cell r="E586" t="str">
            <v>UDAC</v>
          </cell>
          <cell r="F586" t="str">
            <v>P1</v>
          </cell>
          <cell r="G586" t="str">
            <v>20020628</v>
          </cell>
          <cell r="H586" t="str">
            <v>S</v>
          </cell>
          <cell r="I586">
            <v>20</v>
          </cell>
          <cell r="L586">
            <v>9171.35</v>
          </cell>
          <cell r="M586">
            <v>9171.35</v>
          </cell>
          <cell r="N586">
            <v>0</v>
          </cell>
          <cell r="O586">
            <v>0</v>
          </cell>
          <cell r="P586" t="str">
            <v>19900701</v>
          </cell>
        </row>
        <row r="587">
          <cell r="A587" t="str">
            <v>000000000574</v>
          </cell>
          <cell r="B587" t="str">
            <v>001</v>
          </cell>
          <cell r="C587" t="str">
            <v>REMOTE TERMINAL UNITS UTSS UTSS AREA</v>
          </cell>
          <cell r="D587" t="str">
            <v>PEC&amp;P</v>
          </cell>
          <cell r="E587" t="str">
            <v>UDAC</v>
          </cell>
          <cell r="F587" t="str">
            <v>P1</v>
          </cell>
          <cell r="G587" t="str">
            <v>20020628</v>
          </cell>
          <cell r="H587" t="str">
            <v>S</v>
          </cell>
          <cell r="I587">
            <v>50</v>
          </cell>
          <cell r="L587">
            <v>15174.02</v>
          </cell>
          <cell r="M587">
            <v>15174.02</v>
          </cell>
          <cell r="N587">
            <v>0</v>
          </cell>
          <cell r="O587">
            <v>0</v>
          </cell>
          <cell r="P587" t="str">
            <v>19900701</v>
          </cell>
        </row>
        <row r="588">
          <cell r="A588" t="str">
            <v>000000000575</v>
          </cell>
          <cell r="B588" t="str">
            <v>001</v>
          </cell>
          <cell r="C588" t="str">
            <v>TRANSDUCERS SCADA UTSS UTSS AREA</v>
          </cell>
          <cell r="D588" t="str">
            <v>PEC&amp;P</v>
          </cell>
          <cell r="E588" t="str">
            <v>UDAC</v>
          </cell>
          <cell r="F588" t="str">
            <v>P1</v>
          </cell>
          <cell r="G588" t="str">
            <v>20020628</v>
          </cell>
          <cell r="H588" t="str">
            <v>S</v>
          </cell>
          <cell r="I588">
            <v>20</v>
          </cell>
          <cell r="L588">
            <v>9171.35</v>
          </cell>
          <cell r="M588">
            <v>9171.35</v>
          </cell>
          <cell r="N588">
            <v>0</v>
          </cell>
          <cell r="O588">
            <v>0</v>
          </cell>
          <cell r="P588" t="str">
            <v>19900701</v>
          </cell>
        </row>
        <row r="589">
          <cell r="A589" t="str">
            <v>000000000576</v>
          </cell>
          <cell r="B589" t="str">
            <v>001</v>
          </cell>
          <cell r="C589" t="str">
            <v>UNIT 3, T1 UNIT CONTROL SYSTEM</v>
          </cell>
          <cell r="D589" t="str">
            <v>PEC&amp;P</v>
          </cell>
          <cell r="E589" t="str">
            <v>UT1P</v>
          </cell>
          <cell r="F589" t="str">
            <v>P1</v>
          </cell>
          <cell r="G589" t="str">
            <v>20020628</v>
          </cell>
          <cell r="H589" t="str">
            <v>S</v>
          </cell>
          <cell r="I589">
            <v>25</v>
          </cell>
          <cell r="L589">
            <v>114253.98</v>
          </cell>
          <cell r="M589">
            <v>114253.98</v>
          </cell>
          <cell r="N589">
            <v>0</v>
          </cell>
          <cell r="O589">
            <v>0</v>
          </cell>
          <cell r="P589" t="str">
            <v>19920601</v>
          </cell>
        </row>
        <row r="590">
          <cell r="A590" t="str">
            <v>000000000577</v>
          </cell>
          <cell r="B590" t="str">
            <v>001</v>
          </cell>
          <cell r="C590" t="str">
            <v>UNIT 4, T1 UNIT CONTROL SYSTEM</v>
          </cell>
          <cell r="D590" t="str">
            <v>PEC&amp;P</v>
          </cell>
          <cell r="E590" t="str">
            <v>UT1P</v>
          </cell>
          <cell r="F590" t="str">
            <v>P1</v>
          </cell>
          <cell r="G590" t="str">
            <v>20020628</v>
          </cell>
          <cell r="H590" t="str">
            <v>S</v>
          </cell>
          <cell r="I590">
            <v>25</v>
          </cell>
          <cell r="L590">
            <v>106544.68</v>
          </cell>
          <cell r="M590">
            <v>106544.68</v>
          </cell>
          <cell r="N590">
            <v>0</v>
          </cell>
          <cell r="O590">
            <v>0</v>
          </cell>
          <cell r="P590" t="str">
            <v>19920201</v>
          </cell>
        </row>
        <row r="591">
          <cell r="A591" t="str">
            <v>000000000578</v>
          </cell>
          <cell r="B591" t="str">
            <v>001</v>
          </cell>
          <cell r="C591" t="str">
            <v>UNIT 7, T2 UNIT CONTROL SYSTEM</v>
          </cell>
          <cell r="D591" t="str">
            <v>PEC&amp;P</v>
          </cell>
          <cell r="E591" t="str">
            <v>UT2P</v>
          </cell>
          <cell r="F591" t="str">
            <v>P1</v>
          </cell>
          <cell r="G591" t="str">
            <v>20020628</v>
          </cell>
          <cell r="H591" t="str">
            <v>S</v>
          </cell>
          <cell r="I591">
            <v>25</v>
          </cell>
          <cell r="L591">
            <v>102594.38</v>
          </cell>
          <cell r="M591">
            <v>102594.38</v>
          </cell>
          <cell r="N591">
            <v>0</v>
          </cell>
          <cell r="O591">
            <v>0</v>
          </cell>
          <cell r="P591" t="str">
            <v>19911201</v>
          </cell>
        </row>
        <row r="592">
          <cell r="A592" t="str">
            <v>000000000579</v>
          </cell>
          <cell r="B592" t="str">
            <v>001</v>
          </cell>
          <cell r="C592" t="str">
            <v>UNIT 8, T2 UNIT CONTROL SYSTEM</v>
          </cell>
          <cell r="D592" t="str">
            <v>PEC&amp;P</v>
          </cell>
          <cell r="E592" t="str">
            <v>UT2P</v>
          </cell>
          <cell r="F592" t="str">
            <v>P1</v>
          </cell>
          <cell r="G592" t="str">
            <v>20020628</v>
          </cell>
          <cell r="H592" t="str">
            <v>S</v>
          </cell>
          <cell r="I592">
            <v>25</v>
          </cell>
          <cell r="L592">
            <v>114253.98</v>
          </cell>
          <cell r="M592">
            <v>114253.98</v>
          </cell>
          <cell r="N592">
            <v>0</v>
          </cell>
          <cell r="O592">
            <v>0</v>
          </cell>
          <cell r="P592" t="str">
            <v>19920601</v>
          </cell>
        </row>
        <row r="593">
          <cell r="A593" t="str">
            <v>000000000580</v>
          </cell>
          <cell r="B593" t="str">
            <v>001</v>
          </cell>
          <cell r="C593" t="str">
            <v>ACCUSONIC CONTROLS, M1 GATES &amp; VALVES</v>
          </cell>
          <cell r="D593" t="str">
            <v>PEC&amp;P</v>
          </cell>
          <cell r="E593" t="str">
            <v>MM1P</v>
          </cell>
          <cell r="F593" t="str">
            <v>P1</v>
          </cell>
          <cell r="G593" t="str">
            <v>20020628</v>
          </cell>
          <cell r="H593" t="str">
            <v>S</v>
          </cell>
          <cell r="I593">
            <v>99.99</v>
          </cell>
          <cell r="L593">
            <v>41379.71</v>
          </cell>
          <cell r="M593">
            <v>41379.71</v>
          </cell>
          <cell r="N593">
            <v>0</v>
          </cell>
          <cell r="O593">
            <v>0</v>
          </cell>
          <cell r="P593" t="str">
            <v>19920701</v>
          </cell>
        </row>
        <row r="594">
          <cell r="A594" t="str">
            <v>000000000582</v>
          </cell>
          <cell r="B594" t="str">
            <v>001</v>
          </cell>
          <cell r="C594" t="str">
            <v>UNIT 1,T1 UNIT CONTROL SYSTEM</v>
          </cell>
          <cell r="D594" t="str">
            <v>PEC&amp;P</v>
          </cell>
          <cell r="E594" t="str">
            <v>UT1P</v>
          </cell>
          <cell r="F594" t="str">
            <v>P1</v>
          </cell>
          <cell r="G594" t="str">
            <v>20020628</v>
          </cell>
          <cell r="H594" t="str">
            <v>S</v>
          </cell>
          <cell r="I594">
            <v>25</v>
          </cell>
          <cell r="L594">
            <v>111813.4</v>
          </cell>
          <cell r="M594">
            <v>111813.4</v>
          </cell>
          <cell r="N594">
            <v>0</v>
          </cell>
          <cell r="O594">
            <v>0</v>
          </cell>
          <cell r="P594" t="str">
            <v>19930601</v>
          </cell>
        </row>
        <row r="595">
          <cell r="A595" t="str">
            <v>000000000583</v>
          </cell>
          <cell r="B595" t="str">
            <v>001</v>
          </cell>
          <cell r="C595" t="str">
            <v>UNIT 2,T1 UNIT CONTROL SYSTEM</v>
          </cell>
          <cell r="D595" t="str">
            <v>PEC&amp;P</v>
          </cell>
          <cell r="E595" t="str">
            <v>UT1P</v>
          </cell>
          <cell r="F595" t="str">
            <v>P1</v>
          </cell>
          <cell r="G595" t="str">
            <v>20020628</v>
          </cell>
          <cell r="H595" t="str">
            <v>S</v>
          </cell>
          <cell r="I595">
            <v>25</v>
          </cell>
          <cell r="L595">
            <v>105597.13</v>
          </cell>
          <cell r="M595">
            <v>105597.13</v>
          </cell>
          <cell r="N595">
            <v>0</v>
          </cell>
          <cell r="O595">
            <v>0</v>
          </cell>
          <cell r="P595" t="str">
            <v>19930201</v>
          </cell>
        </row>
        <row r="596">
          <cell r="A596" t="str">
            <v>000000000584</v>
          </cell>
          <cell r="B596" t="str">
            <v>001</v>
          </cell>
          <cell r="C596" t="str">
            <v>UNIT 5,T2 UNIT CONTROL SYSTEM</v>
          </cell>
          <cell r="D596" t="str">
            <v>PEC&amp;P</v>
          </cell>
          <cell r="E596" t="str">
            <v>UT2P</v>
          </cell>
          <cell r="F596" t="str">
            <v>P1</v>
          </cell>
          <cell r="G596" t="str">
            <v>20020628</v>
          </cell>
          <cell r="H596" t="str">
            <v>S</v>
          </cell>
          <cell r="I596">
            <v>25</v>
          </cell>
          <cell r="L596">
            <v>111813.4</v>
          </cell>
          <cell r="M596">
            <v>111813.4</v>
          </cell>
          <cell r="N596">
            <v>0</v>
          </cell>
          <cell r="O596">
            <v>0</v>
          </cell>
          <cell r="P596" t="str">
            <v>19930601</v>
          </cell>
        </row>
        <row r="597">
          <cell r="A597" t="str">
            <v>000000000585</v>
          </cell>
          <cell r="B597" t="str">
            <v>001</v>
          </cell>
          <cell r="C597" t="str">
            <v>UNIT 6,T2 UNIT CONTROL SYSTEM</v>
          </cell>
          <cell r="D597" t="str">
            <v>PEC&amp;P</v>
          </cell>
          <cell r="E597" t="str">
            <v>UT2P</v>
          </cell>
          <cell r="F597" t="str">
            <v>P1</v>
          </cell>
          <cell r="G597" t="str">
            <v>20020628</v>
          </cell>
          <cell r="H597" t="str">
            <v>S</v>
          </cell>
          <cell r="I597">
            <v>25</v>
          </cell>
          <cell r="L597">
            <v>103991.08</v>
          </cell>
          <cell r="M597">
            <v>103991.08</v>
          </cell>
          <cell r="N597">
            <v>0</v>
          </cell>
          <cell r="O597">
            <v>0</v>
          </cell>
          <cell r="P597" t="str">
            <v>19930101</v>
          </cell>
        </row>
        <row r="598">
          <cell r="A598" t="str">
            <v>000000000586</v>
          </cell>
          <cell r="B598" t="str">
            <v>001</v>
          </cell>
          <cell r="C598" t="str">
            <v>OVERVELOCITY PROTECTION GPS GUTHEGA VALV</v>
          </cell>
          <cell r="D598" t="str">
            <v>PEC&amp;P</v>
          </cell>
          <cell r="E598" t="str">
            <v>KDAC</v>
          </cell>
          <cell r="F598" t="str">
            <v>P1</v>
          </cell>
          <cell r="G598" t="str">
            <v>20020628</v>
          </cell>
          <cell r="H598" t="str">
            <v>S</v>
          </cell>
          <cell r="I598">
            <v>12.5</v>
          </cell>
          <cell r="L598">
            <v>40390.97</v>
          </cell>
          <cell r="M598">
            <v>40390.97</v>
          </cell>
          <cell r="N598">
            <v>0</v>
          </cell>
          <cell r="O598">
            <v>0</v>
          </cell>
          <cell r="P598" t="str">
            <v>19930601</v>
          </cell>
        </row>
        <row r="599">
          <cell r="A599" t="str">
            <v>000000000587</v>
          </cell>
          <cell r="B599" t="str">
            <v>001</v>
          </cell>
          <cell r="C599" t="str">
            <v>GUARDVALVE CONTROL SYSTEM, JPSPIPELINE P</v>
          </cell>
          <cell r="D599" t="str">
            <v>PEC&amp;P</v>
          </cell>
          <cell r="E599" t="str">
            <v>KJPS</v>
          </cell>
          <cell r="F599" t="str">
            <v>P1</v>
          </cell>
          <cell r="G599" t="str">
            <v>20020628</v>
          </cell>
          <cell r="H599" t="str">
            <v>S</v>
          </cell>
          <cell r="I599">
            <v>20</v>
          </cell>
          <cell r="L599">
            <v>16871.09</v>
          </cell>
          <cell r="M599">
            <v>16871.09</v>
          </cell>
          <cell r="N599">
            <v>0</v>
          </cell>
          <cell r="O599">
            <v>0</v>
          </cell>
          <cell r="P599" t="str">
            <v>19931109</v>
          </cell>
        </row>
        <row r="600">
          <cell r="A600" t="str">
            <v>000000000591</v>
          </cell>
          <cell r="B600" t="str">
            <v>001</v>
          </cell>
          <cell r="C600" t="str">
            <v>132KV PROTN,JPS,U1</v>
          </cell>
          <cell r="D600" t="str">
            <v>PEC&amp;P</v>
          </cell>
          <cell r="E600" t="str">
            <v>KJPS</v>
          </cell>
          <cell r="F600" t="str">
            <v>P1</v>
          </cell>
          <cell r="G600" t="str">
            <v>20020628</v>
          </cell>
          <cell r="H600" t="str">
            <v>S</v>
          </cell>
          <cell r="I600">
            <v>10</v>
          </cell>
          <cell r="L600">
            <v>12623.73</v>
          </cell>
          <cell r="M600">
            <v>12006.58</v>
          </cell>
          <cell r="N600">
            <v>617.15</v>
          </cell>
          <cell r="O600">
            <v>0.49</v>
          </cell>
          <cell r="P600" t="str">
            <v>19940420</v>
          </cell>
        </row>
        <row r="601">
          <cell r="A601" t="str">
            <v>000000000592</v>
          </cell>
          <cell r="B601" t="str">
            <v>001</v>
          </cell>
          <cell r="C601" t="str">
            <v>132KV PROTN,JPS,U2</v>
          </cell>
          <cell r="D601" t="str">
            <v>PEC&amp;P</v>
          </cell>
          <cell r="E601" t="str">
            <v>KJPS</v>
          </cell>
          <cell r="F601" t="str">
            <v>P1</v>
          </cell>
          <cell r="G601" t="str">
            <v>20020628</v>
          </cell>
          <cell r="H601" t="str">
            <v>S</v>
          </cell>
          <cell r="I601">
            <v>10</v>
          </cell>
          <cell r="L601">
            <v>12557.77</v>
          </cell>
          <cell r="M601">
            <v>11943.62</v>
          </cell>
          <cell r="N601">
            <v>614.15</v>
          </cell>
          <cell r="O601">
            <v>0.49</v>
          </cell>
          <cell r="P601" t="str">
            <v>19940407</v>
          </cell>
        </row>
        <row r="602">
          <cell r="A602" t="str">
            <v>000000000593</v>
          </cell>
          <cell r="B602" t="str">
            <v>001</v>
          </cell>
          <cell r="C602" t="str">
            <v>FLOOD PROTECTION,GPS</v>
          </cell>
          <cell r="D602" t="str">
            <v>PEC&amp;P</v>
          </cell>
          <cell r="E602" t="str">
            <v>KGPS</v>
          </cell>
          <cell r="F602" t="str">
            <v>P1</v>
          </cell>
          <cell r="G602" t="str">
            <v>20020628</v>
          </cell>
          <cell r="H602" t="str">
            <v>S</v>
          </cell>
          <cell r="I602">
            <v>99.99</v>
          </cell>
          <cell r="L602">
            <v>20979.38</v>
          </cell>
          <cell r="M602">
            <v>20979.38</v>
          </cell>
          <cell r="N602">
            <v>0</v>
          </cell>
          <cell r="O602">
            <v>0</v>
          </cell>
          <cell r="P602" t="str">
            <v>19940501</v>
          </cell>
        </row>
        <row r="603">
          <cell r="A603" t="str">
            <v>000000000594</v>
          </cell>
          <cell r="B603" t="str">
            <v>001</v>
          </cell>
          <cell r="C603" t="str">
            <v>GUARDGATE CONTROLS T1</v>
          </cell>
          <cell r="D603" t="str">
            <v>PEC&amp;P</v>
          </cell>
          <cell r="E603" t="str">
            <v>UT1P</v>
          </cell>
          <cell r="F603" t="str">
            <v>P1</v>
          </cell>
          <cell r="G603" t="str">
            <v>20020628</v>
          </cell>
          <cell r="H603" t="str">
            <v>S</v>
          </cell>
          <cell r="I603">
            <v>20</v>
          </cell>
          <cell r="L603">
            <v>66823.600000000006</v>
          </cell>
          <cell r="M603">
            <v>66823.600000000006</v>
          </cell>
          <cell r="N603">
            <v>0</v>
          </cell>
          <cell r="O603">
            <v>0</v>
          </cell>
          <cell r="P603" t="str">
            <v>19930701</v>
          </cell>
        </row>
        <row r="604">
          <cell r="A604" t="str">
            <v>000000000595</v>
          </cell>
          <cell r="B604" t="str">
            <v>001</v>
          </cell>
          <cell r="C604" t="str">
            <v>GUARDGATE CONTROLS T2</v>
          </cell>
          <cell r="D604" t="str">
            <v>PEC&amp;P</v>
          </cell>
          <cell r="E604" t="str">
            <v>UT2P</v>
          </cell>
          <cell r="F604" t="str">
            <v>P1</v>
          </cell>
          <cell r="G604" t="str">
            <v>20020628</v>
          </cell>
          <cell r="H604" t="str">
            <v>S</v>
          </cell>
          <cell r="I604">
            <v>20</v>
          </cell>
          <cell r="L604">
            <v>66823.600000000006</v>
          </cell>
          <cell r="M604">
            <v>66823.600000000006</v>
          </cell>
          <cell r="N604">
            <v>0</v>
          </cell>
          <cell r="O604">
            <v>0</v>
          </cell>
          <cell r="P604" t="str">
            <v>19930701</v>
          </cell>
        </row>
        <row r="605">
          <cell r="A605" t="str">
            <v>000000000596</v>
          </cell>
          <cell r="B605" t="str">
            <v>001</v>
          </cell>
          <cell r="C605" t="str">
            <v>T1 CONTROLS DCS</v>
          </cell>
          <cell r="D605" t="str">
            <v>PEC&amp;P</v>
          </cell>
          <cell r="E605" t="str">
            <v>UT1P</v>
          </cell>
          <cell r="F605" t="str">
            <v>P1</v>
          </cell>
          <cell r="G605" t="str">
            <v>20020628</v>
          </cell>
          <cell r="H605" t="str">
            <v>S</v>
          </cell>
          <cell r="I605">
            <v>25</v>
          </cell>
          <cell r="L605">
            <v>18072.21</v>
          </cell>
          <cell r="M605">
            <v>18072.21</v>
          </cell>
          <cell r="N605">
            <v>0</v>
          </cell>
          <cell r="O605">
            <v>0</v>
          </cell>
          <cell r="P605" t="str">
            <v>19940701</v>
          </cell>
        </row>
        <row r="606">
          <cell r="A606" t="str">
            <v>000000000597</v>
          </cell>
          <cell r="B606" t="str">
            <v>001</v>
          </cell>
          <cell r="C606" t="str">
            <v>T2 CONTROLS DCS</v>
          </cell>
          <cell r="D606" t="str">
            <v>PEC&amp;P</v>
          </cell>
          <cell r="E606" t="str">
            <v>UT2P</v>
          </cell>
          <cell r="F606" t="str">
            <v>P1</v>
          </cell>
          <cell r="G606" t="str">
            <v>20020628</v>
          </cell>
          <cell r="H606" t="str">
            <v>S</v>
          </cell>
          <cell r="I606">
            <v>25</v>
          </cell>
          <cell r="L606">
            <v>18072.43</v>
          </cell>
          <cell r="M606">
            <v>18072.43</v>
          </cell>
          <cell r="N606">
            <v>0</v>
          </cell>
          <cell r="O606">
            <v>0</v>
          </cell>
          <cell r="P606" t="str">
            <v>19940701</v>
          </cell>
        </row>
        <row r="607">
          <cell r="A607" t="str">
            <v>000000000598</v>
          </cell>
          <cell r="B607" t="str">
            <v>001</v>
          </cell>
          <cell r="C607" t="str">
            <v>132KV DIST PROTN, BPS</v>
          </cell>
          <cell r="D607" t="str">
            <v>PEC&amp;P</v>
          </cell>
          <cell r="E607" t="str">
            <v>LBPS</v>
          </cell>
          <cell r="F607" t="str">
            <v>P1</v>
          </cell>
          <cell r="G607" t="str">
            <v>20020628</v>
          </cell>
          <cell r="H607" t="str">
            <v>S</v>
          </cell>
          <cell r="I607">
            <v>10</v>
          </cell>
          <cell r="L607">
            <v>7456.28</v>
          </cell>
          <cell r="M607">
            <v>7091.67</v>
          </cell>
          <cell r="N607">
            <v>364.61</v>
          </cell>
          <cell r="O607">
            <v>0.49</v>
          </cell>
          <cell r="P607" t="str">
            <v>19950505</v>
          </cell>
        </row>
        <row r="608">
          <cell r="A608" t="str">
            <v>000000000602</v>
          </cell>
          <cell r="B608" t="str">
            <v>001</v>
          </cell>
          <cell r="C608" t="str">
            <v>PIPELINE DIFFERENTIAL PROT,M2</v>
          </cell>
          <cell r="D608" t="str">
            <v>PEC&amp;P</v>
          </cell>
          <cell r="E608" t="str">
            <v>MM2P</v>
          </cell>
          <cell r="F608" t="str">
            <v>P1</v>
          </cell>
          <cell r="G608" t="str">
            <v>20020628</v>
          </cell>
          <cell r="H608" t="str">
            <v>S</v>
          </cell>
          <cell r="I608">
            <v>99.99</v>
          </cell>
          <cell r="L608">
            <v>63510.73</v>
          </cell>
          <cell r="M608">
            <v>63510.73</v>
          </cell>
          <cell r="N608">
            <v>0</v>
          </cell>
          <cell r="O608">
            <v>0</v>
          </cell>
          <cell r="P608" t="str">
            <v>19951004</v>
          </cell>
        </row>
        <row r="609">
          <cell r="A609" t="str">
            <v>000000000603</v>
          </cell>
          <cell r="B609" t="str">
            <v>001</v>
          </cell>
          <cell r="C609" t="str">
            <v>CIVIL INSTRUMENTS,TALB DAM</v>
          </cell>
          <cell r="D609" t="str">
            <v>PEC&amp;P</v>
          </cell>
          <cell r="E609" t="str">
            <v>LTDA</v>
          </cell>
          <cell r="F609" t="str">
            <v>P1</v>
          </cell>
          <cell r="G609" t="str">
            <v>20020628</v>
          </cell>
          <cell r="H609" t="str">
            <v>S</v>
          </cell>
          <cell r="I609">
            <v>20</v>
          </cell>
          <cell r="L609">
            <v>31168.98</v>
          </cell>
          <cell r="M609">
            <v>31168.98</v>
          </cell>
          <cell r="N609">
            <v>0</v>
          </cell>
          <cell r="O609">
            <v>0</v>
          </cell>
          <cell r="P609" t="str">
            <v>19960630</v>
          </cell>
        </row>
        <row r="610">
          <cell r="A610" t="str">
            <v>000000000604</v>
          </cell>
          <cell r="B610" t="str">
            <v>001</v>
          </cell>
          <cell r="C610" t="str">
            <v>FIRE PROTN, GEEHI SUBSTATION</v>
          </cell>
          <cell r="D610" t="str">
            <v>PEC&amp;P</v>
          </cell>
          <cell r="E610" t="str">
            <v>MGHI</v>
          </cell>
          <cell r="F610" t="str">
            <v>P1</v>
          </cell>
          <cell r="G610" t="str">
            <v>20020628</v>
          </cell>
          <cell r="H610" t="str">
            <v>S</v>
          </cell>
          <cell r="I610">
            <v>50</v>
          </cell>
          <cell r="L610">
            <v>13825.32</v>
          </cell>
          <cell r="M610">
            <v>13825.32</v>
          </cell>
          <cell r="N610">
            <v>0</v>
          </cell>
          <cell r="O610">
            <v>0</v>
          </cell>
          <cell r="P610" t="str">
            <v>19960630</v>
          </cell>
        </row>
        <row r="611">
          <cell r="A611" t="str">
            <v>000000000605</v>
          </cell>
          <cell r="B611" t="str">
            <v>001</v>
          </cell>
          <cell r="C611" t="str">
            <v>SEISMIC INSTRUMENTS,T2 DAM</v>
          </cell>
          <cell r="D611" t="str">
            <v>PEC&amp;P</v>
          </cell>
          <cell r="E611" t="str">
            <v>MM2D</v>
          </cell>
          <cell r="F611" t="str">
            <v>P1</v>
          </cell>
          <cell r="G611" t="str">
            <v>20020628</v>
          </cell>
          <cell r="H611" t="str">
            <v>S</v>
          </cell>
          <cell r="I611">
            <v>6.67</v>
          </cell>
          <cell r="L611">
            <v>34789.629999999997</v>
          </cell>
          <cell r="M611">
            <v>22065.17</v>
          </cell>
          <cell r="N611">
            <v>12724.46</v>
          </cell>
          <cell r="O611">
            <v>5.48</v>
          </cell>
          <cell r="P611" t="str">
            <v>19950801</v>
          </cell>
        </row>
        <row r="612">
          <cell r="A612" t="str">
            <v>000000000606</v>
          </cell>
          <cell r="B612" t="str">
            <v>001</v>
          </cell>
          <cell r="C612" t="str">
            <v>GATE CONTROLS,TUMUT POND DAM</v>
          </cell>
          <cell r="D612" t="str">
            <v>PEC&amp;P</v>
          </cell>
          <cell r="E612" t="str">
            <v>UTPA</v>
          </cell>
          <cell r="F612" t="str">
            <v>P1</v>
          </cell>
          <cell r="G612" t="str">
            <v>20020628</v>
          </cell>
          <cell r="H612" t="str">
            <v>S</v>
          </cell>
          <cell r="I612">
            <v>20</v>
          </cell>
          <cell r="L612">
            <v>103224.13</v>
          </cell>
          <cell r="M612">
            <v>103224.13</v>
          </cell>
          <cell r="N612">
            <v>0</v>
          </cell>
          <cell r="O612">
            <v>0</v>
          </cell>
          <cell r="P612" t="str">
            <v>19960630</v>
          </cell>
        </row>
        <row r="613">
          <cell r="A613" t="str">
            <v>000000000609</v>
          </cell>
          <cell r="B613" t="str">
            <v>001</v>
          </cell>
          <cell r="C613" t="str">
            <v>FLOW PROTECTION, M2 PIPELINE</v>
          </cell>
          <cell r="D613" t="str">
            <v>PEC&amp;P</v>
          </cell>
          <cell r="E613" t="str">
            <v>MM2P</v>
          </cell>
          <cell r="F613" t="str">
            <v>P1</v>
          </cell>
          <cell r="G613" t="str">
            <v>20020628</v>
          </cell>
          <cell r="H613" t="str">
            <v>S</v>
          </cell>
          <cell r="I613">
            <v>99.99</v>
          </cell>
          <cell r="L613">
            <v>112375.55</v>
          </cell>
          <cell r="M613">
            <v>112375.55</v>
          </cell>
          <cell r="N613">
            <v>0</v>
          </cell>
          <cell r="O613">
            <v>0</v>
          </cell>
          <cell r="P613" t="str">
            <v>19970310</v>
          </cell>
        </row>
        <row r="614">
          <cell r="A614" t="str">
            <v>000000000610</v>
          </cell>
          <cell r="B614" t="str">
            <v>001</v>
          </cell>
          <cell r="C614" t="str">
            <v>BALD HILL RADIO STN FIRE PROT</v>
          </cell>
          <cell r="D614" t="str">
            <v>PEC&amp;P</v>
          </cell>
          <cell r="E614" t="str">
            <v>UCOO</v>
          </cell>
          <cell r="F614" t="str">
            <v>P1</v>
          </cell>
          <cell r="G614" t="str">
            <v>20020628</v>
          </cell>
          <cell r="H614" t="str">
            <v>S</v>
          </cell>
          <cell r="I614">
            <v>50</v>
          </cell>
          <cell r="L614">
            <v>5889.29</v>
          </cell>
          <cell r="M614">
            <v>5889.29</v>
          </cell>
          <cell r="N614">
            <v>0</v>
          </cell>
          <cell r="O614">
            <v>0</v>
          </cell>
          <cell r="P614" t="str">
            <v>19970630</v>
          </cell>
        </row>
        <row r="615">
          <cell r="A615" t="str">
            <v>000000000611</v>
          </cell>
          <cell r="B615" t="str">
            <v>001</v>
          </cell>
          <cell r="C615" t="str">
            <v>JPS CONTROLS EXCITATION UGRADE</v>
          </cell>
          <cell r="D615" t="str">
            <v>PEC&amp;P</v>
          </cell>
          <cell r="E615" t="str">
            <v>KJPS</v>
          </cell>
          <cell r="F615" t="str">
            <v>P1</v>
          </cell>
          <cell r="G615" t="str">
            <v>20020628</v>
          </cell>
          <cell r="H615" t="str">
            <v>S</v>
          </cell>
          <cell r="I615">
            <v>25</v>
          </cell>
          <cell r="L615">
            <v>15165.73</v>
          </cell>
          <cell r="M615">
            <v>15165.73</v>
          </cell>
          <cell r="N615">
            <v>0</v>
          </cell>
          <cell r="O615">
            <v>0</v>
          </cell>
          <cell r="P615" t="str">
            <v>19970630</v>
          </cell>
        </row>
        <row r="616">
          <cell r="A616" t="str">
            <v>000000000612</v>
          </cell>
          <cell r="B616" t="str">
            <v>001</v>
          </cell>
          <cell r="C616" t="str">
            <v>M1 AIR ENTRAINMENT PROTECTION</v>
          </cell>
          <cell r="D616" t="str">
            <v>PEC&amp;P</v>
          </cell>
          <cell r="E616" t="str">
            <v>MM1P</v>
          </cell>
          <cell r="F616" t="str">
            <v>P1</v>
          </cell>
          <cell r="G616" t="str">
            <v>20020628</v>
          </cell>
          <cell r="H616" t="str">
            <v>S</v>
          </cell>
          <cell r="I616">
            <v>50</v>
          </cell>
          <cell r="L616">
            <v>50070.01</v>
          </cell>
          <cell r="M616">
            <v>50070.01</v>
          </cell>
          <cell r="N616">
            <v>0</v>
          </cell>
          <cell r="O616">
            <v>0</v>
          </cell>
          <cell r="P616" t="str">
            <v>19970630</v>
          </cell>
        </row>
        <row r="617">
          <cell r="A617" t="str">
            <v>000000000615</v>
          </cell>
          <cell r="B617" t="str">
            <v>001</v>
          </cell>
          <cell r="C617" t="str">
            <v>M1 GEN NPS RELAY REPLACEMENT</v>
          </cell>
          <cell r="D617" t="str">
            <v>PEC&amp;P</v>
          </cell>
          <cell r="E617" t="str">
            <v>MM1P</v>
          </cell>
          <cell r="F617" t="str">
            <v>P1</v>
          </cell>
          <cell r="G617" t="str">
            <v>20020628</v>
          </cell>
          <cell r="H617" t="str">
            <v>S</v>
          </cell>
          <cell r="I617">
            <v>6.67</v>
          </cell>
          <cell r="L617">
            <v>14026.31</v>
          </cell>
          <cell r="M617">
            <v>8898.1</v>
          </cell>
          <cell r="N617">
            <v>5128.21</v>
          </cell>
          <cell r="O617">
            <v>5.48</v>
          </cell>
          <cell r="P617" t="str">
            <v>19970630</v>
          </cell>
        </row>
        <row r="618">
          <cell r="A618" t="str">
            <v>000000000616</v>
          </cell>
          <cell r="B618" t="str">
            <v>001</v>
          </cell>
          <cell r="C618" t="str">
            <v>M2 GEN NPS RELAY REPLACEMENT</v>
          </cell>
          <cell r="D618" t="str">
            <v>PEC&amp;P</v>
          </cell>
          <cell r="E618" t="str">
            <v>MM2P</v>
          </cell>
          <cell r="F618" t="str">
            <v>P1</v>
          </cell>
          <cell r="G618" t="str">
            <v>20020628</v>
          </cell>
          <cell r="H618" t="str">
            <v>S</v>
          </cell>
          <cell r="I618">
            <v>6.67</v>
          </cell>
          <cell r="L618">
            <v>14026.31</v>
          </cell>
          <cell r="M618">
            <v>8898.1</v>
          </cell>
          <cell r="N618">
            <v>5128.21</v>
          </cell>
          <cell r="O618">
            <v>5.48</v>
          </cell>
          <cell r="P618" t="str">
            <v>19970630</v>
          </cell>
        </row>
        <row r="619">
          <cell r="A619" t="str">
            <v>000000000617</v>
          </cell>
          <cell r="B619" t="str">
            <v>001</v>
          </cell>
          <cell r="C619" t="str">
            <v>PROTECTION, JPS PIPELINE</v>
          </cell>
          <cell r="D619" t="str">
            <v>PEC&amp;P</v>
          </cell>
          <cell r="E619" t="str">
            <v>KJPS</v>
          </cell>
          <cell r="F619" t="str">
            <v>P1</v>
          </cell>
          <cell r="G619" t="str">
            <v>20020628</v>
          </cell>
          <cell r="H619" t="str">
            <v>S</v>
          </cell>
          <cell r="I619">
            <v>99.99</v>
          </cell>
          <cell r="L619">
            <v>65963.740000000005</v>
          </cell>
          <cell r="M619">
            <v>65963.740000000005</v>
          </cell>
          <cell r="N619">
            <v>0</v>
          </cell>
          <cell r="O619">
            <v>0</v>
          </cell>
          <cell r="P619" t="str">
            <v>19970630</v>
          </cell>
        </row>
        <row r="620">
          <cell r="A620" t="str">
            <v>000000000618</v>
          </cell>
          <cell r="B620" t="str">
            <v>001</v>
          </cell>
          <cell r="C620" t="str">
            <v>ISLAND BEND SUB FIRE PROTECT</v>
          </cell>
          <cell r="D620" t="str">
            <v>PEC&amp;P</v>
          </cell>
          <cell r="E620" t="str">
            <v>KIBA</v>
          </cell>
          <cell r="F620" t="str">
            <v>P1</v>
          </cell>
          <cell r="G620" t="str">
            <v>20020628</v>
          </cell>
          <cell r="H620" t="str">
            <v>S</v>
          </cell>
          <cell r="I620">
            <v>50</v>
          </cell>
          <cell r="L620">
            <v>14131.15</v>
          </cell>
          <cell r="M620">
            <v>14131.15</v>
          </cell>
          <cell r="N620">
            <v>0</v>
          </cell>
          <cell r="O620">
            <v>0</v>
          </cell>
          <cell r="P620" t="str">
            <v>19980226</v>
          </cell>
        </row>
        <row r="621">
          <cell r="A621" t="str">
            <v>000000000620</v>
          </cell>
          <cell r="B621" t="str">
            <v>001</v>
          </cell>
          <cell r="C621" t="str">
            <v>GPS UNIT PROTECTION UNIT 2</v>
          </cell>
          <cell r="D621" t="str">
            <v>PEC&amp;P</v>
          </cell>
          <cell r="E621" t="str">
            <v>KGPS</v>
          </cell>
          <cell r="F621" t="str">
            <v>P1</v>
          </cell>
          <cell r="G621" t="str">
            <v>20020628</v>
          </cell>
          <cell r="H621" t="str">
            <v>S</v>
          </cell>
          <cell r="I621">
            <v>20</v>
          </cell>
          <cell r="L621">
            <v>54455.7</v>
          </cell>
          <cell r="M621">
            <v>54455.7</v>
          </cell>
          <cell r="N621">
            <v>0</v>
          </cell>
          <cell r="O621">
            <v>0</v>
          </cell>
          <cell r="P621" t="str">
            <v>19990421</v>
          </cell>
        </row>
        <row r="622">
          <cell r="A622" t="str">
            <v>000000000621</v>
          </cell>
          <cell r="B622" t="str">
            <v>001</v>
          </cell>
          <cell r="C622" t="str">
            <v>GUTHEGA PS, AVR UPGRADE GPS</v>
          </cell>
          <cell r="D622" t="str">
            <v>PEC&amp;P</v>
          </cell>
          <cell r="E622" t="str">
            <v>KGPS</v>
          </cell>
          <cell r="F622" t="str">
            <v>P1</v>
          </cell>
          <cell r="G622" t="str">
            <v>20020628</v>
          </cell>
          <cell r="H622" t="str">
            <v>S</v>
          </cell>
          <cell r="I622">
            <v>20</v>
          </cell>
          <cell r="L622">
            <v>122936.78</v>
          </cell>
          <cell r="M622">
            <v>122936.78</v>
          </cell>
          <cell r="N622">
            <v>0</v>
          </cell>
          <cell r="O622">
            <v>0</v>
          </cell>
          <cell r="P622" t="str">
            <v>19990630</v>
          </cell>
        </row>
        <row r="623">
          <cell r="A623" t="str">
            <v>000000000622</v>
          </cell>
          <cell r="B623" t="str">
            <v>001</v>
          </cell>
          <cell r="C623" t="str">
            <v>SEISMIC INSTUMENTATION TUMUT POND DAM</v>
          </cell>
          <cell r="D623" t="str">
            <v>PEC&amp;P</v>
          </cell>
          <cell r="E623" t="str">
            <v>UTPA</v>
          </cell>
          <cell r="F623" t="str">
            <v>P1</v>
          </cell>
          <cell r="G623" t="str">
            <v>20020628</v>
          </cell>
          <cell r="H623" t="str">
            <v>S</v>
          </cell>
          <cell r="I623">
            <v>6.67</v>
          </cell>
          <cell r="L623">
            <v>16622.5</v>
          </cell>
          <cell r="M623">
            <v>10542.8</v>
          </cell>
          <cell r="N623">
            <v>6079.7</v>
          </cell>
          <cell r="O623">
            <v>5.48</v>
          </cell>
          <cell r="P623" t="str">
            <v>19990630</v>
          </cell>
        </row>
        <row r="624">
          <cell r="A624" t="str">
            <v>000000000623</v>
          </cell>
          <cell r="B624" t="str">
            <v>001</v>
          </cell>
          <cell r="C624" t="str">
            <v>STREAM FLOW/FLOOD TELEMETRY SCHEME WIDE</v>
          </cell>
          <cell r="D624" t="str">
            <v>PEC&amp;P</v>
          </cell>
          <cell r="E624" t="str">
            <v>CWRE</v>
          </cell>
          <cell r="F624" t="str">
            <v>P1</v>
          </cell>
          <cell r="G624" t="str">
            <v>20020628</v>
          </cell>
          <cell r="H624" t="str">
            <v>S</v>
          </cell>
          <cell r="I624">
            <v>10</v>
          </cell>
          <cell r="L624">
            <v>108301.05</v>
          </cell>
          <cell r="M624">
            <v>103004.87</v>
          </cell>
          <cell r="N624">
            <v>5296.18</v>
          </cell>
          <cell r="O624">
            <v>0.49</v>
          </cell>
          <cell r="P624" t="str">
            <v>19990630</v>
          </cell>
        </row>
        <row r="625">
          <cell r="A625" t="str">
            <v>000000000624</v>
          </cell>
          <cell r="B625" t="str">
            <v>001</v>
          </cell>
          <cell r="C625" t="str">
            <v>GPS OIL DETECTION</v>
          </cell>
          <cell r="D625" t="str">
            <v>PEC&amp;P</v>
          </cell>
          <cell r="E625" t="str">
            <v>KGPS</v>
          </cell>
          <cell r="F625" t="str">
            <v>P1</v>
          </cell>
          <cell r="G625" t="str">
            <v>20020628</v>
          </cell>
          <cell r="H625" t="str">
            <v>S</v>
          </cell>
          <cell r="I625">
            <v>20</v>
          </cell>
          <cell r="L625">
            <v>9738.4500000000007</v>
          </cell>
          <cell r="M625">
            <v>9738.4500000000007</v>
          </cell>
          <cell r="N625">
            <v>0</v>
          </cell>
          <cell r="O625">
            <v>0</v>
          </cell>
          <cell r="P625" t="str">
            <v>19990630</v>
          </cell>
        </row>
        <row r="626">
          <cell r="A626" t="str">
            <v>000000000625</v>
          </cell>
          <cell r="B626" t="str">
            <v>001</v>
          </cell>
          <cell r="C626" t="str">
            <v>LT RADIO STATION FIRE SYSTEM</v>
          </cell>
          <cell r="D626" t="str">
            <v>PEC&amp;P</v>
          </cell>
          <cell r="E626" t="str">
            <v>LCOO</v>
          </cell>
          <cell r="F626" t="str">
            <v>P1</v>
          </cell>
          <cell r="G626" t="str">
            <v>20020628</v>
          </cell>
          <cell r="H626" t="str">
            <v>S</v>
          </cell>
          <cell r="I626">
            <v>50</v>
          </cell>
          <cell r="L626">
            <v>5343.19</v>
          </cell>
          <cell r="M626">
            <v>5343.19</v>
          </cell>
          <cell r="N626">
            <v>0</v>
          </cell>
          <cell r="O626">
            <v>0</v>
          </cell>
          <cell r="P626" t="str">
            <v>19990630</v>
          </cell>
        </row>
        <row r="627">
          <cell r="A627" t="str">
            <v>000000000627</v>
          </cell>
          <cell r="B627" t="str">
            <v>001</v>
          </cell>
          <cell r="C627" t="str">
            <v>SCHEME ANTI INTRUDER SECURITY</v>
          </cell>
          <cell r="D627" t="str">
            <v>PEC&amp;P</v>
          </cell>
          <cell r="E627" t="str">
            <v>CPTY</v>
          </cell>
          <cell r="F627" t="str">
            <v>P1</v>
          </cell>
          <cell r="G627" t="str">
            <v>20020628</v>
          </cell>
          <cell r="H627" t="str">
            <v>S</v>
          </cell>
          <cell r="I627">
            <v>12.5</v>
          </cell>
          <cell r="L627">
            <v>88939.02</v>
          </cell>
          <cell r="M627">
            <v>88939.02</v>
          </cell>
          <cell r="N627">
            <v>0</v>
          </cell>
          <cell r="O627">
            <v>0</v>
          </cell>
          <cell r="P627" t="str">
            <v>20000607</v>
          </cell>
        </row>
        <row r="628">
          <cell r="A628" t="str">
            <v>000000000628</v>
          </cell>
          <cell r="B628" t="str">
            <v>001</v>
          </cell>
          <cell r="C628" t="str">
            <v>JPS RELAY CONTROLS REFURBISH</v>
          </cell>
          <cell r="D628" t="str">
            <v>PEC&amp;P</v>
          </cell>
          <cell r="E628" t="str">
            <v>KJPS</v>
          </cell>
          <cell r="F628" t="str">
            <v>P1</v>
          </cell>
          <cell r="G628" t="str">
            <v>20020628</v>
          </cell>
          <cell r="H628" t="str">
            <v>S</v>
          </cell>
          <cell r="I628">
            <v>25</v>
          </cell>
          <cell r="L628">
            <v>22279.119999999999</v>
          </cell>
          <cell r="M628">
            <v>22279.119999999999</v>
          </cell>
          <cell r="N628">
            <v>0</v>
          </cell>
          <cell r="O628">
            <v>0</v>
          </cell>
          <cell r="P628" t="str">
            <v>20000630</v>
          </cell>
        </row>
        <row r="629">
          <cell r="A629" t="str">
            <v>000000000629</v>
          </cell>
          <cell r="B629" t="str">
            <v>001</v>
          </cell>
          <cell r="C629" t="str">
            <v>EUCUMBENE DAM MONITORING</v>
          </cell>
          <cell r="D629" t="str">
            <v>PEC&amp;P</v>
          </cell>
          <cell r="E629" t="str">
            <v>KEDA</v>
          </cell>
          <cell r="F629" t="str">
            <v>P1</v>
          </cell>
          <cell r="G629" t="str">
            <v>20020628</v>
          </cell>
          <cell r="H629" t="str">
            <v>S</v>
          </cell>
          <cell r="I629">
            <v>20</v>
          </cell>
          <cell r="L629">
            <v>155919.79</v>
          </cell>
          <cell r="M629">
            <v>155919.79</v>
          </cell>
          <cell r="N629">
            <v>0</v>
          </cell>
          <cell r="O629">
            <v>0</v>
          </cell>
          <cell r="P629" t="str">
            <v>20010630</v>
          </cell>
        </row>
        <row r="630">
          <cell r="A630" t="str">
            <v>000000000630</v>
          </cell>
          <cell r="B630" t="str">
            <v>001</v>
          </cell>
          <cell r="C630" t="str">
            <v>330KV SURGE DIVERTER T1 CABLE YARD</v>
          </cell>
          <cell r="D630" t="str">
            <v>PEC&amp;P</v>
          </cell>
          <cell r="E630" t="str">
            <v>UT1P</v>
          </cell>
          <cell r="F630" t="str">
            <v>P1</v>
          </cell>
          <cell r="G630" t="str">
            <v>20020628</v>
          </cell>
          <cell r="H630" t="str">
            <v>S</v>
          </cell>
          <cell r="I630">
            <v>6.67</v>
          </cell>
          <cell r="L630">
            <v>6655.4</v>
          </cell>
          <cell r="M630">
            <v>4220.25</v>
          </cell>
          <cell r="N630">
            <v>2435.15</v>
          </cell>
          <cell r="O630">
            <v>5.49</v>
          </cell>
          <cell r="P630" t="str">
            <v>20010630</v>
          </cell>
        </row>
        <row r="631">
          <cell r="A631" t="str">
            <v>000000000631</v>
          </cell>
          <cell r="B631" t="str">
            <v>001</v>
          </cell>
          <cell r="C631" t="str">
            <v>330KV SURGE DIVERTER T1 CABLE YARD</v>
          </cell>
          <cell r="D631" t="str">
            <v>PEC&amp;P</v>
          </cell>
          <cell r="E631" t="str">
            <v>UT1P</v>
          </cell>
          <cell r="F631" t="str">
            <v>P1</v>
          </cell>
          <cell r="G631" t="str">
            <v>20020628</v>
          </cell>
          <cell r="H631" t="str">
            <v>S</v>
          </cell>
          <cell r="I631">
            <v>6.67</v>
          </cell>
          <cell r="L631">
            <v>6655.4</v>
          </cell>
          <cell r="M631">
            <v>4220.25</v>
          </cell>
          <cell r="N631">
            <v>2435.15</v>
          </cell>
          <cell r="O631">
            <v>5.49</v>
          </cell>
          <cell r="P631" t="str">
            <v>20010630</v>
          </cell>
        </row>
        <row r="632">
          <cell r="A632" t="str">
            <v>000000000632</v>
          </cell>
          <cell r="B632" t="str">
            <v>001</v>
          </cell>
          <cell r="C632" t="str">
            <v>330KV SURGE DIVERTER T1 CABLE YARD</v>
          </cell>
          <cell r="D632" t="str">
            <v>PEC&amp;P</v>
          </cell>
          <cell r="E632" t="str">
            <v>UT1P</v>
          </cell>
          <cell r="F632" t="str">
            <v>P1</v>
          </cell>
          <cell r="G632" t="str">
            <v>20020628</v>
          </cell>
          <cell r="H632" t="str">
            <v>S</v>
          </cell>
          <cell r="I632">
            <v>6.67</v>
          </cell>
          <cell r="L632">
            <v>6655.4</v>
          </cell>
          <cell r="M632">
            <v>4220.25</v>
          </cell>
          <cell r="N632">
            <v>2435.15</v>
          </cell>
          <cell r="O632">
            <v>5.49</v>
          </cell>
          <cell r="P632" t="str">
            <v>20010630</v>
          </cell>
        </row>
        <row r="633">
          <cell r="A633" t="str">
            <v>000000000633</v>
          </cell>
          <cell r="B633" t="str">
            <v>001</v>
          </cell>
          <cell r="C633" t="str">
            <v>330KV SURGE DIVERTER T1 CABLE YARD</v>
          </cell>
          <cell r="D633" t="str">
            <v>PEC&amp;P</v>
          </cell>
          <cell r="E633" t="str">
            <v>UT1P</v>
          </cell>
          <cell r="F633" t="str">
            <v>P1</v>
          </cell>
          <cell r="G633" t="str">
            <v>20020628</v>
          </cell>
          <cell r="H633" t="str">
            <v>S</v>
          </cell>
          <cell r="I633">
            <v>6.67</v>
          </cell>
          <cell r="L633">
            <v>6655.4</v>
          </cell>
          <cell r="M633">
            <v>4220.25</v>
          </cell>
          <cell r="N633">
            <v>2435.15</v>
          </cell>
          <cell r="O633">
            <v>5.49</v>
          </cell>
          <cell r="P633" t="str">
            <v>20010630</v>
          </cell>
        </row>
        <row r="634">
          <cell r="A634" t="str">
            <v>000000000634</v>
          </cell>
          <cell r="B634" t="str">
            <v>001</v>
          </cell>
          <cell r="C634" t="str">
            <v>330KV SURGE DIVERTER T1 CABLE YARD</v>
          </cell>
          <cell r="D634" t="str">
            <v>PEC&amp;P</v>
          </cell>
          <cell r="E634" t="str">
            <v>UT1P</v>
          </cell>
          <cell r="F634" t="str">
            <v>P1</v>
          </cell>
          <cell r="G634" t="str">
            <v>20020628</v>
          </cell>
          <cell r="H634" t="str">
            <v>S</v>
          </cell>
          <cell r="I634">
            <v>6.67</v>
          </cell>
          <cell r="L634">
            <v>6655.4</v>
          </cell>
          <cell r="M634">
            <v>4220.25</v>
          </cell>
          <cell r="N634">
            <v>2435.15</v>
          </cell>
          <cell r="O634">
            <v>5.49</v>
          </cell>
          <cell r="P634" t="str">
            <v>20010630</v>
          </cell>
        </row>
        <row r="635">
          <cell r="A635" t="str">
            <v>000000000635</v>
          </cell>
          <cell r="B635" t="str">
            <v>001</v>
          </cell>
          <cell r="C635" t="str">
            <v>330KV SURGE DIVERTER T1 CABLE YARD</v>
          </cell>
          <cell r="D635" t="str">
            <v>PEC&amp;P</v>
          </cell>
          <cell r="E635" t="str">
            <v>UT1P</v>
          </cell>
          <cell r="F635" t="str">
            <v>P1</v>
          </cell>
          <cell r="G635" t="str">
            <v>20020628</v>
          </cell>
          <cell r="H635" t="str">
            <v>S</v>
          </cell>
          <cell r="I635">
            <v>6.67</v>
          </cell>
          <cell r="L635">
            <v>6655.4</v>
          </cell>
          <cell r="M635">
            <v>4220.25</v>
          </cell>
          <cell r="N635">
            <v>2435.15</v>
          </cell>
          <cell r="O635">
            <v>5.49</v>
          </cell>
          <cell r="P635" t="str">
            <v>20010630</v>
          </cell>
        </row>
        <row r="636">
          <cell r="A636" t="str">
            <v>000000000636</v>
          </cell>
          <cell r="B636" t="str">
            <v>001</v>
          </cell>
          <cell r="C636" t="str">
            <v>330KV SURGE DIVERTER T1 CABLE YARD</v>
          </cell>
          <cell r="D636" t="str">
            <v>PEC&amp;P</v>
          </cell>
          <cell r="E636" t="str">
            <v>UT1P</v>
          </cell>
          <cell r="F636" t="str">
            <v>P1</v>
          </cell>
          <cell r="G636" t="str">
            <v>20020628</v>
          </cell>
          <cell r="H636" t="str">
            <v>S</v>
          </cell>
          <cell r="I636">
            <v>6.67</v>
          </cell>
          <cell r="L636">
            <v>6655.4</v>
          </cell>
          <cell r="M636">
            <v>4220.25</v>
          </cell>
          <cell r="N636">
            <v>2435.15</v>
          </cell>
          <cell r="O636">
            <v>5.49</v>
          </cell>
          <cell r="P636" t="str">
            <v>20010630</v>
          </cell>
        </row>
        <row r="637">
          <cell r="A637" t="str">
            <v>000000000637</v>
          </cell>
          <cell r="B637" t="str">
            <v>001</v>
          </cell>
          <cell r="C637" t="str">
            <v>330KV SURGE DIVERTER T1 CABLE YARD</v>
          </cell>
          <cell r="D637" t="str">
            <v>PEC&amp;P</v>
          </cell>
          <cell r="E637" t="str">
            <v>UT1P</v>
          </cell>
          <cell r="F637" t="str">
            <v>P1</v>
          </cell>
          <cell r="G637" t="str">
            <v>20020628</v>
          </cell>
          <cell r="H637" t="str">
            <v>S</v>
          </cell>
          <cell r="I637">
            <v>6.67</v>
          </cell>
          <cell r="L637">
            <v>6655.4</v>
          </cell>
          <cell r="M637">
            <v>4220.25</v>
          </cell>
          <cell r="N637">
            <v>2435.15</v>
          </cell>
          <cell r="O637">
            <v>5.49</v>
          </cell>
          <cell r="P637" t="str">
            <v>20010630</v>
          </cell>
        </row>
        <row r="638">
          <cell r="A638" t="str">
            <v>000000000638</v>
          </cell>
          <cell r="B638" t="str">
            <v>001</v>
          </cell>
          <cell r="C638" t="str">
            <v>330KV SURGE DIVERTER T2 CABLE YARD</v>
          </cell>
          <cell r="D638" t="str">
            <v>PEC&amp;P</v>
          </cell>
          <cell r="E638" t="str">
            <v>UT2P</v>
          </cell>
          <cell r="F638" t="str">
            <v>P1</v>
          </cell>
          <cell r="G638" t="str">
            <v>20020628</v>
          </cell>
          <cell r="H638" t="str">
            <v>S</v>
          </cell>
          <cell r="I638">
            <v>6.67</v>
          </cell>
          <cell r="L638">
            <v>6655.4</v>
          </cell>
          <cell r="M638">
            <v>4220.25</v>
          </cell>
          <cell r="N638">
            <v>2435.15</v>
          </cell>
          <cell r="O638">
            <v>5.49</v>
          </cell>
          <cell r="P638" t="str">
            <v>20010630</v>
          </cell>
        </row>
        <row r="639">
          <cell r="A639" t="str">
            <v>000000000639</v>
          </cell>
          <cell r="B639" t="str">
            <v>001</v>
          </cell>
          <cell r="C639" t="str">
            <v>330KV SURGE DIVERTER T2 CABLE YARD</v>
          </cell>
          <cell r="D639" t="str">
            <v>PEC&amp;P</v>
          </cell>
          <cell r="E639" t="str">
            <v>UT2P</v>
          </cell>
          <cell r="F639" t="str">
            <v>P1</v>
          </cell>
          <cell r="G639" t="str">
            <v>20020628</v>
          </cell>
          <cell r="H639" t="str">
            <v>S</v>
          </cell>
          <cell r="I639">
            <v>6.67</v>
          </cell>
          <cell r="L639">
            <v>6655.4</v>
          </cell>
          <cell r="M639">
            <v>4220.25</v>
          </cell>
          <cell r="N639">
            <v>2435.15</v>
          </cell>
          <cell r="O639">
            <v>5.49</v>
          </cell>
          <cell r="P639" t="str">
            <v>20010630</v>
          </cell>
        </row>
        <row r="640">
          <cell r="A640" t="str">
            <v>000000000640</v>
          </cell>
          <cell r="B640" t="str">
            <v>001</v>
          </cell>
          <cell r="C640" t="str">
            <v>330KV SURGE DIVERTER T2 CABLE YARD</v>
          </cell>
          <cell r="D640" t="str">
            <v>PEC&amp;P</v>
          </cell>
          <cell r="E640" t="str">
            <v>UT2P</v>
          </cell>
          <cell r="F640" t="str">
            <v>P1</v>
          </cell>
          <cell r="G640" t="str">
            <v>20020628</v>
          </cell>
          <cell r="H640" t="str">
            <v>S</v>
          </cell>
          <cell r="I640">
            <v>6.67</v>
          </cell>
          <cell r="L640">
            <v>6655.4</v>
          </cell>
          <cell r="M640">
            <v>4220.25</v>
          </cell>
          <cell r="N640">
            <v>2435.15</v>
          </cell>
          <cell r="O640">
            <v>5.49</v>
          </cell>
          <cell r="P640" t="str">
            <v>20010630</v>
          </cell>
        </row>
        <row r="641">
          <cell r="A641" t="str">
            <v>000000000641</v>
          </cell>
          <cell r="B641" t="str">
            <v>001</v>
          </cell>
          <cell r="C641" t="str">
            <v>330KV SURGE DIVERTER T2 CABLE YARD</v>
          </cell>
          <cell r="D641" t="str">
            <v>PEC&amp;P</v>
          </cell>
          <cell r="E641" t="str">
            <v>UT2P</v>
          </cell>
          <cell r="F641" t="str">
            <v>P1</v>
          </cell>
          <cell r="G641" t="str">
            <v>20020628</v>
          </cell>
          <cell r="H641" t="str">
            <v>S</v>
          </cell>
          <cell r="I641">
            <v>6.67</v>
          </cell>
          <cell r="L641">
            <v>6655.4</v>
          </cell>
          <cell r="M641">
            <v>4220.25</v>
          </cell>
          <cell r="N641">
            <v>2435.15</v>
          </cell>
          <cell r="O641">
            <v>5.49</v>
          </cell>
          <cell r="P641" t="str">
            <v>20010630</v>
          </cell>
        </row>
        <row r="642">
          <cell r="A642" t="str">
            <v>000000000642</v>
          </cell>
          <cell r="B642" t="str">
            <v>001</v>
          </cell>
          <cell r="C642" t="str">
            <v>330KV SURGE DIVERTER T2 CABLE YARD</v>
          </cell>
          <cell r="D642" t="str">
            <v>PEC&amp;P</v>
          </cell>
          <cell r="E642" t="str">
            <v>UT2P</v>
          </cell>
          <cell r="F642" t="str">
            <v>P1</v>
          </cell>
          <cell r="G642" t="str">
            <v>20020628</v>
          </cell>
          <cell r="H642" t="str">
            <v>S</v>
          </cell>
          <cell r="I642">
            <v>6.67</v>
          </cell>
          <cell r="L642">
            <v>6655.4</v>
          </cell>
          <cell r="M642">
            <v>4220.25</v>
          </cell>
          <cell r="N642">
            <v>2435.15</v>
          </cell>
          <cell r="O642">
            <v>5.49</v>
          </cell>
          <cell r="P642" t="str">
            <v>20010630</v>
          </cell>
        </row>
        <row r="643">
          <cell r="A643" t="str">
            <v>000000000643</v>
          </cell>
          <cell r="B643" t="str">
            <v>001</v>
          </cell>
          <cell r="C643" t="str">
            <v>330KV SURGE DIVERTER T2 CABLE YARD</v>
          </cell>
          <cell r="D643" t="str">
            <v>PEC&amp;P</v>
          </cell>
          <cell r="E643" t="str">
            <v>UT2P</v>
          </cell>
          <cell r="F643" t="str">
            <v>P1</v>
          </cell>
          <cell r="G643" t="str">
            <v>20020628</v>
          </cell>
          <cell r="H643" t="str">
            <v>S</v>
          </cell>
          <cell r="I643">
            <v>6.67</v>
          </cell>
          <cell r="L643">
            <v>6655.4</v>
          </cell>
          <cell r="M643">
            <v>4220.25</v>
          </cell>
          <cell r="N643">
            <v>2435.15</v>
          </cell>
          <cell r="O643">
            <v>5.49</v>
          </cell>
          <cell r="P643" t="str">
            <v>20010630</v>
          </cell>
        </row>
        <row r="644">
          <cell r="A644" t="str">
            <v>000000000644</v>
          </cell>
          <cell r="B644" t="str">
            <v>001</v>
          </cell>
          <cell r="C644" t="str">
            <v>TUMUT POND CONT HUT FIRE PROT</v>
          </cell>
          <cell r="D644" t="str">
            <v>PEC&amp;P</v>
          </cell>
          <cell r="E644" t="str">
            <v>UTPA</v>
          </cell>
          <cell r="F644" t="str">
            <v>P1</v>
          </cell>
          <cell r="G644" t="str">
            <v>20020628</v>
          </cell>
          <cell r="H644" t="str">
            <v>S</v>
          </cell>
          <cell r="I644">
            <v>50</v>
          </cell>
          <cell r="L644">
            <v>16400.23</v>
          </cell>
          <cell r="M644">
            <v>16400.23</v>
          </cell>
          <cell r="N644">
            <v>0</v>
          </cell>
          <cell r="O644">
            <v>0</v>
          </cell>
          <cell r="P644" t="str">
            <v>20010630</v>
          </cell>
        </row>
        <row r="645">
          <cell r="A645" t="str">
            <v>000000000645</v>
          </cell>
          <cell r="B645" t="str">
            <v>001</v>
          </cell>
          <cell r="C645" t="str">
            <v>INTERGRATED SCHEME CONTROL FINAL</v>
          </cell>
          <cell r="D645" t="str">
            <v>PEC&amp;P</v>
          </cell>
          <cell r="E645" t="str">
            <v>CISC</v>
          </cell>
          <cell r="F645" t="str">
            <v>P1</v>
          </cell>
          <cell r="G645" t="str">
            <v>20020628</v>
          </cell>
          <cell r="H645" t="str">
            <v>S</v>
          </cell>
          <cell r="I645">
            <v>25</v>
          </cell>
          <cell r="L645">
            <v>4617066.6399999997</v>
          </cell>
          <cell r="M645">
            <v>4617066.6399999997</v>
          </cell>
          <cell r="N645">
            <v>0</v>
          </cell>
          <cell r="O645">
            <v>0</v>
          </cell>
          <cell r="P645" t="str">
            <v>20010630</v>
          </cell>
        </row>
        <row r="646">
          <cell r="A646" t="str">
            <v>000000000645</v>
          </cell>
          <cell r="B646" t="str">
            <v>002</v>
          </cell>
          <cell r="C646" t="str">
            <v>2ND PATH FOR RTU'S</v>
          </cell>
          <cell r="D646" t="str">
            <v>PECOM</v>
          </cell>
          <cell r="E646" t="str">
            <v>CISC</v>
          </cell>
          <cell r="F646" t="str">
            <v>P1</v>
          </cell>
          <cell r="G646" t="str">
            <v>20041127</v>
          </cell>
          <cell r="H646" t="str">
            <v>S</v>
          </cell>
          <cell r="I646">
            <v>10</v>
          </cell>
          <cell r="L646">
            <v>63919</v>
          </cell>
          <cell r="M646">
            <v>42143</v>
          </cell>
          <cell r="N646">
            <v>21776</v>
          </cell>
          <cell r="O646">
            <v>3.41</v>
          </cell>
          <cell r="P646" t="str">
            <v>20010630</v>
          </cell>
        </row>
        <row r="647">
          <cell r="A647" t="str">
            <v>000000000645</v>
          </cell>
          <cell r="B647" t="str">
            <v>003</v>
          </cell>
          <cell r="C647" t="str">
            <v>ADDITIONAL PCI CARDS FOR RDA'S</v>
          </cell>
          <cell r="D647" t="str">
            <v>PEHWA</v>
          </cell>
          <cell r="E647" t="str">
            <v>CISC</v>
          </cell>
          <cell r="F647" t="str">
            <v>P1</v>
          </cell>
          <cell r="G647" t="str">
            <v>20041029</v>
          </cell>
          <cell r="H647" t="str">
            <v>D</v>
          </cell>
          <cell r="I647">
            <v>20</v>
          </cell>
          <cell r="L647">
            <v>18745</v>
          </cell>
          <cell r="M647">
            <v>14404.74</v>
          </cell>
          <cell r="N647">
            <v>4340.26</v>
          </cell>
          <cell r="O647">
            <v>1.1599999999999999</v>
          </cell>
          <cell r="P647" t="str">
            <v>20010630</v>
          </cell>
        </row>
        <row r="648">
          <cell r="A648" t="str">
            <v>000000000645</v>
          </cell>
          <cell r="B648" t="str">
            <v>004</v>
          </cell>
          <cell r="C648" t="str">
            <v>3 NEW RDA'S</v>
          </cell>
          <cell r="D648" t="str">
            <v>PEHWA</v>
          </cell>
          <cell r="E648" t="str">
            <v>CISC</v>
          </cell>
          <cell r="F648" t="str">
            <v>P1</v>
          </cell>
          <cell r="G648" t="str">
            <v>20041030</v>
          </cell>
          <cell r="H648" t="str">
            <v>S</v>
          </cell>
          <cell r="I648">
            <v>20</v>
          </cell>
          <cell r="L648">
            <v>46482</v>
          </cell>
          <cell r="M648">
            <v>46482</v>
          </cell>
          <cell r="N648">
            <v>0</v>
          </cell>
          <cell r="O648">
            <v>0</v>
          </cell>
          <cell r="P648" t="str">
            <v>20010630</v>
          </cell>
        </row>
        <row r="649">
          <cell r="A649" t="str">
            <v>000000000645</v>
          </cell>
          <cell r="B649" t="str">
            <v>005</v>
          </cell>
          <cell r="C649" t="str">
            <v>CPU UNITS - M2</v>
          </cell>
          <cell r="D649" t="str">
            <v>PECOM</v>
          </cell>
          <cell r="E649" t="str">
            <v>CISC</v>
          </cell>
          <cell r="F649" t="str">
            <v>P1</v>
          </cell>
          <cell r="G649" t="str">
            <v>20041127</v>
          </cell>
          <cell r="H649" t="str">
            <v>S</v>
          </cell>
          <cell r="I649">
            <v>10</v>
          </cell>
          <cell r="L649">
            <v>22326</v>
          </cell>
          <cell r="M649">
            <v>14719.89</v>
          </cell>
          <cell r="N649">
            <v>7606.11</v>
          </cell>
          <cell r="O649">
            <v>3.41</v>
          </cell>
          <cell r="P649" t="str">
            <v>20010630</v>
          </cell>
        </row>
        <row r="650">
          <cell r="A650" t="str">
            <v>000000000645</v>
          </cell>
          <cell r="B650" t="str">
            <v>006</v>
          </cell>
          <cell r="C650" t="str">
            <v>INTERFACE MODULES (ROUTER TO RINGS)</v>
          </cell>
          <cell r="D650" t="str">
            <v>PEHWA</v>
          </cell>
          <cell r="E650" t="str">
            <v>CISC</v>
          </cell>
          <cell r="F650" t="str">
            <v>P1</v>
          </cell>
          <cell r="G650" t="str">
            <v>20041030</v>
          </cell>
          <cell r="H650" t="str">
            <v>S</v>
          </cell>
          <cell r="I650">
            <v>20</v>
          </cell>
          <cell r="L650">
            <v>87941.51</v>
          </cell>
          <cell r="M650">
            <v>87941.51</v>
          </cell>
          <cell r="N650">
            <v>0</v>
          </cell>
          <cell r="O650">
            <v>0</v>
          </cell>
          <cell r="P650" t="str">
            <v>20010630</v>
          </cell>
        </row>
        <row r="651">
          <cell r="A651" t="str">
            <v>000000000645</v>
          </cell>
          <cell r="B651" t="str">
            <v>007</v>
          </cell>
          <cell r="C651" t="str">
            <v>DNP3 - ANALYSER FOR WINDOWS</v>
          </cell>
          <cell r="D651" t="str">
            <v>PEHWA</v>
          </cell>
          <cell r="E651" t="str">
            <v>CISC</v>
          </cell>
          <cell r="F651" t="str">
            <v>P1</v>
          </cell>
          <cell r="G651" t="str">
            <v>20041030</v>
          </cell>
          <cell r="H651" t="str">
            <v>S</v>
          </cell>
          <cell r="I651">
            <v>20</v>
          </cell>
          <cell r="L651">
            <v>9525</v>
          </cell>
          <cell r="M651">
            <v>9525</v>
          </cell>
          <cell r="N651">
            <v>0</v>
          </cell>
          <cell r="O651">
            <v>0</v>
          </cell>
          <cell r="P651" t="str">
            <v>20010630</v>
          </cell>
        </row>
        <row r="652">
          <cell r="A652" t="str">
            <v>000000000645</v>
          </cell>
          <cell r="B652" t="str">
            <v>008</v>
          </cell>
          <cell r="C652" t="str">
            <v>CAPITAL SPARES</v>
          </cell>
          <cell r="D652" t="str">
            <v>PEC&amp;P</v>
          </cell>
          <cell r="E652" t="str">
            <v>CISC</v>
          </cell>
          <cell r="F652" t="str">
            <v>P1</v>
          </cell>
          <cell r="G652" t="str">
            <v>20041127</v>
          </cell>
          <cell r="H652" t="str">
            <v>S</v>
          </cell>
          <cell r="I652">
            <v>6.67</v>
          </cell>
          <cell r="L652">
            <v>18264</v>
          </cell>
          <cell r="M652">
            <v>8031.77</v>
          </cell>
          <cell r="N652">
            <v>10232.23</v>
          </cell>
          <cell r="O652">
            <v>8.4</v>
          </cell>
          <cell r="P652" t="str">
            <v>20010630</v>
          </cell>
        </row>
        <row r="653">
          <cell r="A653" t="str">
            <v>000000000645</v>
          </cell>
          <cell r="B653" t="str">
            <v>009</v>
          </cell>
          <cell r="C653" t="str">
            <v>EQUIPMENT CABINETS</v>
          </cell>
          <cell r="D653" t="str">
            <v>PEC&amp;P</v>
          </cell>
          <cell r="E653" t="str">
            <v>CISC</v>
          </cell>
          <cell r="F653" t="str">
            <v>P1</v>
          </cell>
          <cell r="G653" t="str">
            <v>20041127</v>
          </cell>
          <cell r="H653" t="str">
            <v>S</v>
          </cell>
          <cell r="I653">
            <v>6.67</v>
          </cell>
          <cell r="L653">
            <v>13364</v>
          </cell>
          <cell r="M653">
            <v>5876.88</v>
          </cell>
          <cell r="N653">
            <v>7487.12</v>
          </cell>
          <cell r="O653">
            <v>8.4</v>
          </cell>
          <cell r="P653" t="str">
            <v>20010630</v>
          </cell>
        </row>
        <row r="654">
          <cell r="A654" t="str">
            <v>000000000645</v>
          </cell>
          <cell r="B654" t="str">
            <v>010</v>
          </cell>
          <cell r="C654" t="str">
            <v>TAPE BACKUP MACHINE</v>
          </cell>
          <cell r="D654" t="str">
            <v>PEHWA</v>
          </cell>
          <cell r="E654" t="str">
            <v>CISC</v>
          </cell>
          <cell r="F654" t="str">
            <v>P1</v>
          </cell>
          <cell r="G654" t="str">
            <v>20041030</v>
          </cell>
          <cell r="H654" t="str">
            <v>S</v>
          </cell>
          <cell r="I654">
            <v>20</v>
          </cell>
          <cell r="L654">
            <v>5518</v>
          </cell>
          <cell r="M654">
            <v>5518</v>
          </cell>
          <cell r="N654">
            <v>0</v>
          </cell>
          <cell r="O654">
            <v>0</v>
          </cell>
          <cell r="P654" t="str">
            <v>20010630</v>
          </cell>
        </row>
        <row r="655">
          <cell r="A655" t="str">
            <v>000000000645</v>
          </cell>
          <cell r="B655" t="str">
            <v>011</v>
          </cell>
          <cell r="C655" t="str">
            <v>ADDITIONAL RTU'S</v>
          </cell>
          <cell r="D655" t="str">
            <v>PECOM</v>
          </cell>
          <cell r="E655" t="str">
            <v>CISC</v>
          </cell>
          <cell r="F655" t="str">
            <v>P1</v>
          </cell>
          <cell r="G655" t="str">
            <v>20041127</v>
          </cell>
          <cell r="H655" t="str">
            <v>S</v>
          </cell>
          <cell r="I655">
            <v>10</v>
          </cell>
          <cell r="L655">
            <v>14800</v>
          </cell>
          <cell r="M655">
            <v>9757.73</v>
          </cell>
          <cell r="N655">
            <v>5042.2700000000004</v>
          </cell>
          <cell r="O655">
            <v>3.41</v>
          </cell>
          <cell r="P655" t="str">
            <v>20010630</v>
          </cell>
        </row>
        <row r="656">
          <cell r="A656" t="str">
            <v>000000000645</v>
          </cell>
          <cell r="B656" t="str">
            <v>012</v>
          </cell>
          <cell r="C656" t="str">
            <v>UPPER TUMUT LOCAL ETHERNET RING</v>
          </cell>
          <cell r="D656" t="str">
            <v>PEHWA</v>
          </cell>
          <cell r="E656" t="str">
            <v>CISC</v>
          </cell>
          <cell r="F656" t="str">
            <v>P1</v>
          </cell>
          <cell r="G656" t="str">
            <v>20041030</v>
          </cell>
          <cell r="H656" t="str">
            <v>S</v>
          </cell>
          <cell r="I656">
            <v>20</v>
          </cell>
          <cell r="L656">
            <v>24238</v>
          </cell>
          <cell r="M656">
            <v>24238</v>
          </cell>
          <cell r="N656">
            <v>0</v>
          </cell>
          <cell r="O656">
            <v>0</v>
          </cell>
          <cell r="P656" t="str">
            <v>20010630</v>
          </cell>
        </row>
        <row r="657">
          <cell r="A657" t="str">
            <v>000000000645</v>
          </cell>
          <cell r="B657" t="str">
            <v>013</v>
          </cell>
          <cell r="C657" t="str">
            <v>PI HISTORIAN</v>
          </cell>
          <cell r="D657" t="str">
            <v>SWENG</v>
          </cell>
          <cell r="E657" t="str">
            <v>CISC</v>
          </cell>
          <cell r="F657" t="str">
            <v>S1</v>
          </cell>
          <cell r="G657" t="str">
            <v>20040930</v>
          </cell>
          <cell r="H657" t="str">
            <v>S</v>
          </cell>
          <cell r="I657">
            <v>12.5</v>
          </cell>
          <cell r="L657">
            <v>116300</v>
          </cell>
          <cell r="M657">
            <v>95848.53</v>
          </cell>
          <cell r="N657">
            <v>20451.47</v>
          </cell>
          <cell r="O657">
            <v>1.41</v>
          </cell>
          <cell r="P657" t="str">
            <v>20010630</v>
          </cell>
        </row>
        <row r="658">
          <cell r="A658" t="str">
            <v>000000000646</v>
          </cell>
          <cell r="B658" t="str">
            <v>001</v>
          </cell>
          <cell r="C658" t="str">
            <v>M1VH PIPELIE PROTECTION U/G</v>
          </cell>
          <cell r="D658" t="str">
            <v>PEC&amp;P</v>
          </cell>
          <cell r="E658" t="str">
            <v>MHDW</v>
          </cell>
          <cell r="F658" t="str">
            <v>P1</v>
          </cell>
          <cell r="G658" t="str">
            <v>20020628</v>
          </cell>
          <cell r="H658" t="str">
            <v>S</v>
          </cell>
          <cell r="I658">
            <v>99.99</v>
          </cell>
          <cell r="L658">
            <v>41062.639999999999</v>
          </cell>
          <cell r="M658">
            <v>41062.639999999999</v>
          </cell>
          <cell r="N658">
            <v>0</v>
          </cell>
          <cell r="O658">
            <v>0</v>
          </cell>
          <cell r="P658" t="str">
            <v>20011229</v>
          </cell>
        </row>
        <row r="659">
          <cell r="A659" t="str">
            <v>000000000647</v>
          </cell>
          <cell r="B659" t="str">
            <v>001</v>
          </cell>
          <cell r="C659" t="str">
            <v>HYDROGRAPHIC EQUIPMENT</v>
          </cell>
          <cell r="D659" t="str">
            <v>PEC&amp;P</v>
          </cell>
          <cell r="E659" t="str">
            <v>CWRE</v>
          </cell>
          <cell r="F659" t="str">
            <v>P1</v>
          </cell>
          <cell r="G659" t="str">
            <v>20020628</v>
          </cell>
          <cell r="H659" t="str">
            <v>S</v>
          </cell>
          <cell r="I659">
            <v>20</v>
          </cell>
          <cell r="L659">
            <v>51025.8</v>
          </cell>
          <cell r="M659">
            <v>51025.8</v>
          </cell>
          <cell r="N659">
            <v>0</v>
          </cell>
          <cell r="O659">
            <v>0</v>
          </cell>
          <cell r="P659" t="str">
            <v>20020401</v>
          </cell>
        </row>
        <row r="660">
          <cell r="A660" t="str">
            <v>000000000648</v>
          </cell>
          <cell r="B660" t="str">
            <v>001</v>
          </cell>
          <cell r="C660" t="str">
            <v>COOMA COMMS ROOM FIRE PROTECT</v>
          </cell>
          <cell r="D660" t="str">
            <v>PEC&amp;P</v>
          </cell>
          <cell r="E660" t="str">
            <v>CCOO</v>
          </cell>
          <cell r="F660" t="str">
            <v>P1</v>
          </cell>
          <cell r="G660" t="str">
            <v>20020628</v>
          </cell>
          <cell r="H660" t="str">
            <v>S</v>
          </cell>
          <cell r="I660">
            <v>50</v>
          </cell>
          <cell r="L660">
            <v>20409.66</v>
          </cell>
          <cell r="M660">
            <v>20409.66</v>
          </cell>
          <cell r="N660">
            <v>0</v>
          </cell>
          <cell r="O660">
            <v>0</v>
          </cell>
          <cell r="P660" t="str">
            <v>20020627</v>
          </cell>
        </row>
        <row r="661">
          <cell r="A661" t="str">
            <v>000000000649</v>
          </cell>
          <cell r="B661" t="str">
            <v>001</v>
          </cell>
          <cell r="C661" t="str">
            <v>GAUGING STATION GEEHI</v>
          </cell>
          <cell r="D661" t="str">
            <v>PEC&amp;P</v>
          </cell>
          <cell r="E661" t="str">
            <v>MGHI</v>
          </cell>
          <cell r="F661" t="str">
            <v>P1</v>
          </cell>
          <cell r="G661" t="str">
            <v>20020628</v>
          </cell>
          <cell r="H661" t="str">
            <v>S</v>
          </cell>
          <cell r="I661">
            <v>20</v>
          </cell>
          <cell r="L661">
            <v>18067.43</v>
          </cell>
          <cell r="M661">
            <v>18067.43</v>
          </cell>
          <cell r="N661">
            <v>0</v>
          </cell>
          <cell r="O661">
            <v>0</v>
          </cell>
          <cell r="P661" t="str">
            <v>20020627</v>
          </cell>
        </row>
        <row r="662">
          <cell r="A662" t="str">
            <v>000000000650</v>
          </cell>
          <cell r="B662" t="str">
            <v>001</v>
          </cell>
          <cell r="C662" t="str">
            <v>GAUGING STATION KHANCOBAN</v>
          </cell>
          <cell r="D662" t="str">
            <v>PEC&amp;P</v>
          </cell>
          <cell r="E662" t="str">
            <v>MKDA</v>
          </cell>
          <cell r="F662" t="str">
            <v>P1</v>
          </cell>
          <cell r="G662" t="str">
            <v>20020628</v>
          </cell>
          <cell r="H662" t="str">
            <v>S</v>
          </cell>
          <cell r="I662">
            <v>20</v>
          </cell>
          <cell r="L662">
            <v>18067.439999999999</v>
          </cell>
          <cell r="M662">
            <v>18067.439999999999</v>
          </cell>
          <cell r="N662">
            <v>0</v>
          </cell>
          <cell r="O662">
            <v>0</v>
          </cell>
          <cell r="P662" t="str">
            <v>20020627</v>
          </cell>
        </row>
        <row r="663">
          <cell r="A663" t="str">
            <v>000000000651</v>
          </cell>
          <cell r="B663" t="str">
            <v>001</v>
          </cell>
          <cell r="C663" t="str">
            <v>T3 PS ECT SURVEY EQUIP</v>
          </cell>
          <cell r="D663" t="str">
            <v>PEC&amp;P</v>
          </cell>
          <cell r="E663" t="str">
            <v>LT3P</v>
          </cell>
          <cell r="F663" t="str">
            <v>P1</v>
          </cell>
          <cell r="G663" t="str">
            <v>20020628</v>
          </cell>
          <cell r="H663" t="str">
            <v>S</v>
          </cell>
          <cell r="I663">
            <v>10</v>
          </cell>
          <cell r="L663">
            <v>46126.18</v>
          </cell>
          <cell r="M663">
            <v>43870.55</v>
          </cell>
          <cell r="N663">
            <v>2255.63</v>
          </cell>
          <cell r="O663">
            <v>0.49</v>
          </cell>
          <cell r="P663" t="str">
            <v>20020627</v>
          </cell>
        </row>
        <row r="664">
          <cell r="A664" t="str">
            <v>000000000652</v>
          </cell>
          <cell r="B664" t="str">
            <v>001</v>
          </cell>
          <cell r="C664" t="str">
            <v>SECURITY ACCESS UPGRADE</v>
          </cell>
          <cell r="D664" t="str">
            <v>PEC&amp;P</v>
          </cell>
          <cell r="E664" t="str">
            <v>CPTY</v>
          </cell>
          <cell r="F664" t="str">
            <v>P1</v>
          </cell>
          <cell r="G664" t="str">
            <v>20020628</v>
          </cell>
          <cell r="H664" t="str">
            <v>S</v>
          </cell>
          <cell r="I664">
            <v>20</v>
          </cell>
          <cell r="L664">
            <v>21648.2</v>
          </cell>
          <cell r="M664">
            <v>21648.2</v>
          </cell>
          <cell r="N664">
            <v>0</v>
          </cell>
          <cell r="O664">
            <v>0</v>
          </cell>
          <cell r="P664" t="str">
            <v>20020627</v>
          </cell>
        </row>
        <row r="665">
          <cell r="A665" t="str">
            <v>000000000653</v>
          </cell>
          <cell r="B665" t="str">
            <v>001</v>
          </cell>
          <cell r="C665" t="str">
            <v>RTU MURRAY TRANSMISSION</v>
          </cell>
          <cell r="D665" t="str">
            <v>PEC&amp;P</v>
          </cell>
          <cell r="E665" t="str">
            <v>MDAC</v>
          </cell>
          <cell r="F665" t="str">
            <v>P1</v>
          </cell>
          <cell r="G665" t="str">
            <v>20020628</v>
          </cell>
          <cell r="H665" t="str">
            <v>S</v>
          </cell>
          <cell r="I665">
            <v>50</v>
          </cell>
          <cell r="L665">
            <v>73767.83</v>
          </cell>
          <cell r="M665">
            <v>73767.83</v>
          </cell>
          <cell r="N665">
            <v>0</v>
          </cell>
          <cell r="O665">
            <v>0</v>
          </cell>
          <cell r="P665" t="str">
            <v>20020627</v>
          </cell>
        </row>
        <row r="666">
          <cell r="A666" t="str">
            <v>000000000654</v>
          </cell>
          <cell r="B666" t="str">
            <v>001</v>
          </cell>
          <cell r="C666" t="str">
            <v>RTU LOWER TUMUT TRANSMISSION</v>
          </cell>
          <cell r="D666" t="str">
            <v>PEC&amp;P</v>
          </cell>
          <cell r="E666" t="str">
            <v>LDAC</v>
          </cell>
          <cell r="F666" t="str">
            <v>P1</v>
          </cell>
          <cell r="G666" t="str">
            <v>20020628</v>
          </cell>
          <cell r="H666" t="str">
            <v>S</v>
          </cell>
          <cell r="I666">
            <v>50</v>
          </cell>
          <cell r="L666">
            <v>73767.83</v>
          </cell>
          <cell r="M666">
            <v>73767.83</v>
          </cell>
          <cell r="N666">
            <v>0</v>
          </cell>
          <cell r="O666">
            <v>0</v>
          </cell>
          <cell r="P666" t="str">
            <v>20020627</v>
          </cell>
        </row>
        <row r="667">
          <cell r="A667" t="str">
            <v>000000000655</v>
          </cell>
          <cell r="B667" t="str">
            <v>001</v>
          </cell>
          <cell r="C667" t="str">
            <v>CABLES SCADA SMCC SMCC</v>
          </cell>
          <cell r="D667" t="str">
            <v>PECAB</v>
          </cell>
          <cell r="E667" t="str">
            <v>CDAC</v>
          </cell>
          <cell r="F667" t="str">
            <v>P1</v>
          </cell>
          <cell r="G667" t="str">
            <v>20020628</v>
          </cell>
          <cell r="H667" t="str">
            <v>S</v>
          </cell>
          <cell r="I667">
            <v>5</v>
          </cell>
          <cell r="L667">
            <v>14340.16</v>
          </cell>
          <cell r="M667">
            <v>6819.17</v>
          </cell>
          <cell r="N667">
            <v>7520.99</v>
          </cell>
          <cell r="O667">
            <v>10.49</v>
          </cell>
          <cell r="P667" t="str">
            <v>19900701</v>
          </cell>
        </row>
        <row r="668">
          <cell r="A668" t="str">
            <v>000000000656</v>
          </cell>
          <cell r="B668" t="str">
            <v>001</v>
          </cell>
          <cell r="C668" t="str">
            <v>CABLES SCADA GPS GPS AREA</v>
          </cell>
          <cell r="D668" t="str">
            <v>PECAB</v>
          </cell>
          <cell r="E668" t="str">
            <v>KDAC</v>
          </cell>
          <cell r="F668" t="str">
            <v>P1</v>
          </cell>
          <cell r="G668" t="str">
            <v>20020628</v>
          </cell>
          <cell r="H668" t="str">
            <v>S</v>
          </cell>
          <cell r="I668">
            <v>5</v>
          </cell>
          <cell r="L668">
            <v>14340.16</v>
          </cell>
          <cell r="M668">
            <v>6819.17</v>
          </cell>
          <cell r="N668">
            <v>7520.99</v>
          </cell>
          <cell r="O668">
            <v>10.49</v>
          </cell>
          <cell r="P668" t="str">
            <v>19900701</v>
          </cell>
        </row>
        <row r="669">
          <cell r="A669" t="str">
            <v>000000000657</v>
          </cell>
          <cell r="B669" t="str">
            <v>001</v>
          </cell>
          <cell r="C669" t="str">
            <v>CABLES SCADA IBA ISLAND BEND AREA</v>
          </cell>
          <cell r="D669" t="str">
            <v>PECAB</v>
          </cell>
          <cell r="E669" t="str">
            <v>KDAC</v>
          </cell>
          <cell r="F669" t="str">
            <v>P1</v>
          </cell>
          <cell r="G669" t="str">
            <v>20020628</v>
          </cell>
          <cell r="H669" t="str">
            <v>S</v>
          </cell>
          <cell r="I669">
            <v>5</v>
          </cell>
          <cell r="L669">
            <v>6500.58</v>
          </cell>
          <cell r="M669">
            <v>3091.32</v>
          </cell>
          <cell r="N669">
            <v>3409.26</v>
          </cell>
          <cell r="O669">
            <v>10.49</v>
          </cell>
          <cell r="P669" t="str">
            <v>19900701</v>
          </cell>
        </row>
        <row r="670">
          <cell r="A670" t="str">
            <v>000000000658</v>
          </cell>
          <cell r="B670" t="str">
            <v>001</v>
          </cell>
          <cell r="C670" t="str">
            <v>CABLES SCADA JPS JPS AREA</v>
          </cell>
          <cell r="D670" t="str">
            <v>PECAB</v>
          </cell>
          <cell r="E670" t="str">
            <v>KDAC</v>
          </cell>
          <cell r="F670" t="str">
            <v>P1</v>
          </cell>
          <cell r="G670" t="str">
            <v>20020628</v>
          </cell>
          <cell r="H670" t="str">
            <v>S</v>
          </cell>
          <cell r="I670">
            <v>5</v>
          </cell>
          <cell r="L670">
            <v>6500.58</v>
          </cell>
          <cell r="M670">
            <v>3091.32</v>
          </cell>
          <cell r="N670">
            <v>3409.26</v>
          </cell>
          <cell r="O670">
            <v>10.49</v>
          </cell>
          <cell r="P670" t="str">
            <v>19900701</v>
          </cell>
        </row>
        <row r="671">
          <cell r="A671" t="str">
            <v>000000000659</v>
          </cell>
          <cell r="B671" t="str">
            <v>001</v>
          </cell>
          <cell r="C671" t="str">
            <v>CABLES SCADA BPS BLOWERING &amp; JOUNAMA ARE</v>
          </cell>
          <cell r="D671" t="str">
            <v>PECAB</v>
          </cell>
          <cell r="E671" t="str">
            <v>LDAC</v>
          </cell>
          <cell r="F671" t="str">
            <v>P1</v>
          </cell>
          <cell r="G671" t="str">
            <v>20020628</v>
          </cell>
          <cell r="H671" t="str">
            <v>S</v>
          </cell>
          <cell r="I671">
            <v>5</v>
          </cell>
          <cell r="L671">
            <v>5200.46</v>
          </cell>
          <cell r="M671">
            <v>2473.12</v>
          </cell>
          <cell r="N671">
            <v>2727.34</v>
          </cell>
          <cell r="O671">
            <v>10.49</v>
          </cell>
          <cell r="P671" t="str">
            <v>19900701</v>
          </cell>
        </row>
        <row r="672">
          <cell r="A672" t="str">
            <v>000000000660</v>
          </cell>
          <cell r="B672" t="str">
            <v>001</v>
          </cell>
          <cell r="C672" t="str">
            <v>CABLES SCADA LT LTSS &amp; T3 AREA</v>
          </cell>
          <cell r="D672" t="str">
            <v>PECAB</v>
          </cell>
          <cell r="E672" t="str">
            <v>LDAC</v>
          </cell>
          <cell r="F672" t="str">
            <v>P1</v>
          </cell>
          <cell r="G672" t="str">
            <v>20020628</v>
          </cell>
          <cell r="H672" t="str">
            <v>S</v>
          </cell>
          <cell r="I672">
            <v>5</v>
          </cell>
          <cell r="L672">
            <v>14340.16</v>
          </cell>
          <cell r="M672">
            <v>6819.17</v>
          </cell>
          <cell r="N672">
            <v>7520.99</v>
          </cell>
          <cell r="O672">
            <v>10.49</v>
          </cell>
          <cell r="P672" t="str">
            <v>19900701</v>
          </cell>
        </row>
        <row r="673">
          <cell r="A673" t="str">
            <v>000000000661</v>
          </cell>
          <cell r="B673" t="str">
            <v>001</v>
          </cell>
          <cell r="C673" t="str">
            <v>CABLES SCADA GEEHI GEEHI AREA</v>
          </cell>
          <cell r="D673" t="str">
            <v>PECAB</v>
          </cell>
          <cell r="E673" t="str">
            <v>MDAC</v>
          </cell>
          <cell r="F673" t="str">
            <v>P1</v>
          </cell>
          <cell r="G673" t="str">
            <v>20020628</v>
          </cell>
          <cell r="H673" t="str">
            <v>S</v>
          </cell>
          <cell r="I673">
            <v>5</v>
          </cell>
          <cell r="L673">
            <v>6500.58</v>
          </cell>
          <cell r="M673">
            <v>3091.32</v>
          </cell>
          <cell r="N673">
            <v>3409.26</v>
          </cell>
          <cell r="O673">
            <v>10.49</v>
          </cell>
          <cell r="P673" t="str">
            <v>19900701</v>
          </cell>
        </row>
        <row r="674">
          <cell r="A674" t="str">
            <v>000000000662</v>
          </cell>
          <cell r="B674" t="str">
            <v>001</v>
          </cell>
          <cell r="C674" t="str">
            <v>CABLES SCADA M1/M2 M1 &amp; M2 AREA</v>
          </cell>
          <cell r="D674" t="str">
            <v>PECAB</v>
          </cell>
          <cell r="E674" t="str">
            <v>MDAC</v>
          </cell>
          <cell r="F674" t="str">
            <v>P1</v>
          </cell>
          <cell r="G674" t="str">
            <v>20020628</v>
          </cell>
          <cell r="H674" t="str">
            <v>S</v>
          </cell>
          <cell r="I674">
            <v>5</v>
          </cell>
          <cell r="L674">
            <v>5200.46</v>
          </cell>
          <cell r="M674">
            <v>2473.12</v>
          </cell>
          <cell r="N674">
            <v>2727.34</v>
          </cell>
          <cell r="O674">
            <v>10.49</v>
          </cell>
          <cell r="P674" t="str">
            <v>19900701</v>
          </cell>
        </row>
        <row r="675">
          <cell r="A675" t="str">
            <v>000000000663</v>
          </cell>
          <cell r="B675" t="str">
            <v>001</v>
          </cell>
          <cell r="C675" t="str">
            <v>CABLES SCADA MSS MSS &amp; TOOMA AREAS</v>
          </cell>
          <cell r="D675" t="str">
            <v>PECAB</v>
          </cell>
          <cell r="E675" t="str">
            <v>MDAC</v>
          </cell>
          <cell r="F675" t="str">
            <v>P1</v>
          </cell>
          <cell r="G675" t="str">
            <v>20020628</v>
          </cell>
          <cell r="H675" t="str">
            <v>S</v>
          </cell>
          <cell r="I675">
            <v>5</v>
          </cell>
          <cell r="L675">
            <v>12906.04</v>
          </cell>
          <cell r="M675">
            <v>6137.45</v>
          </cell>
          <cell r="N675">
            <v>6768.59</v>
          </cell>
          <cell r="O675">
            <v>10.49</v>
          </cell>
          <cell r="P675" t="str">
            <v>19900701</v>
          </cell>
        </row>
        <row r="676">
          <cell r="A676" t="str">
            <v>000000000664</v>
          </cell>
          <cell r="B676" t="str">
            <v>001</v>
          </cell>
          <cell r="C676" t="str">
            <v>CABLES SCADA UT CABRAMURRA &amp; HAPPY JACKS</v>
          </cell>
          <cell r="D676" t="str">
            <v>PECAB</v>
          </cell>
          <cell r="E676" t="str">
            <v>UDAC</v>
          </cell>
          <cell r="F676" t="str">
            <v>P1</v>
          </cell>
          <cell r="G676" t="str">
            <v>20020628</v>
          </cell>
          <cell r="H676" t="str">
            <v>S</v>
          </cell>
          <cell r="I676">
            <v>5</v>
          </cell>
          <cell r="L676">
            <v>5200.46</v>
          </cell>
          <cell r="M676">
            <v>2473.12</v>
          </cell>
          <cell r="N676">
            <v>2727.34</v>
          </cell>
          <cell r="O676">
            <v>10.49</v>
          </cell>
          <cell r="P676" t="str">
            <v>19900701</v>
          </cell>
        </row>
        <row r="677">
          <cell r="A677" t="str">
            <v>000000000665</v>
          </cell>
          <cell r="B677" t="str">
            <v>001</v>
          </cell>
          <cell r="C677" t="str">
            <v>CABLES SCADA T1/T2 T1 &amp; T2 AREAS</v>
          </cell>
          <cell r="D677" t="str">
            <v>PECAB</v>
          </cell>
          <cell r="E677" t="str">
            <v>UDAC</v>
          </cell>
          <cell r="F677" t="str">
            <v>P1</v>
          </cell>
          <cell r="G677" t="str">
            <v>20020628</v>
          </cell>
          <cell r="H677" t="str">
            <v>S</v>
          </cell>
          <cell r="I677">
            <v>5</v>
          </cell>
          <cell r="L677">
            <v>57361.65</v>
          </cell>
          <cell r="M677">
            <v>27278.48</v>
          </cell>
          <cell r="N677">
            <v>30083.17</v>
          </cell>
          <cell r="O677">
            <v>10.49</v>
          </cell>
          <cell r="P677" t="str">
            <v>19900701</v>
          </cell>
        </row>
        <row r="678">
          <cell r="A678" t="str">
            <v>000000000666</v>
          </cell>
          <cell r="B678" t="str">
            <v>001</v>
          </cell>
          <cell r="C678" t="str">
            <v>CABLES SCADA T/POND TUMUT POND &amp; TANTANG</v>
          </cell>
          <cell r="D678" t="str">
            <v>PECAB</v>
          </cell>
          <cell r="E678" t="str">
            <v>UDAC</v>
          </cell>
          <cell r="F678" t="str">
            <v>P1</v>
          </cell>
          <cell r="G678" t="str">
            <v>20020628</v>
          </cell>
          <cell r="H678" t="str">
            <v>S</v>
          </cell>
          <cell r="I678">
            <v>5</v>
          </cell>
          <cell r="L678">
            <v>6500.58</v>
          </cell>
          <cell r="M678">
            <v>3091.32</v>
          </cell>
          <cell r="N678">
            <v>3409.26</v>
          </cell>
          <cell r="O678">
            <v>10.49</v>
          </cell>
          <cell r="P678" t="str">
            <v>19900701</v>
          </cell>
        </row>
        <row r="679">
          <cell r="A679" t="str">
            <v>000000000667</v>
          </cell>
          <cell r="B679" t="str">
            <v>001</v>
          </cell>
          <cell r="C679" t="str">
            <v>CABLES SCADA UTSS UTSS AREA</v>
          </cell>
          <cell r="D679" t="str">
            <v>PECAB</v>
          </cell>
          <cell r="E679" t="str">
            <v>UDAC</v>
          </cell>
          <cell r="F679" t="str">
            <v>P1</v>
          </cell>
          <cell r="G679" t="str">
            <v>20020628</v>
          </cell>
          <cell r="H679" t="str">
            <v>S</v>
          </cell>
          <cell r="I679">
            <v>5</v>
          </cell>
          <cell r="L679">
            <v>6500.58</v>
          </cell>
          <cell r="M679">
            <v>3091.32</v>
          </cell>
          <cell r="N679">
            <v>3409.26</v>
          </cell>
          <cell r="O679">
            <v>10.49</v>
          </cell>
          <cell r="P679" t="str">
            <v>19900701</v>
          </cell>
        </row>
        <row r="680">
          <cell r="A680" t="str">
            <v>000000000668</v>
          </cell>
          <cell r="B680" t="str">
            <v>001</v>
          </cell>
          <cell r="C680" t="str">
            <v>COMMUNICATIONS CABLES COOMA CENTRAL OFFI</v>
          </cell>
          <cell r="D680" t="str">
            <v>PECAB</v>
          </cell>
          <cell r="E680" t="str">
            <v>CCOO</v>
          </cell>
          <cell r="F680" t="str">
            <v>P1</v>
          </cell>
          <cell r="G680" t="str">
            <v>20020628</v>
          </cell>
          <cell r="H680" t="str">
            <v>S</v>
          </cell>
          <cell r="I680">
            <v>4</v>
          </cell>
          <cell r="L680">
            <v>25681.54</v>
          </cell>
          <cell r="M680">
            <v>9770.07</v>
          </cell>
          <cell r="N680">
            <v>15911.47</v>
          </cell>
          <cell r="O680">
            <v>15.49</v>
          </cell>
          <cell r="P680" t="str">
            <v>19850701</v>
          </cell>
        </row>
        <row r="681">
          <cell r="A681" t="str">
            <v>000000000669</v>
          </cell>
          <cell r="B681" t="str">
            <v>001</v>
          </cell>
          <cell r="C681" t="str">
            <v>COMMUNICATIONS CABLES COOMA COOMA SUB ST</v>
          </cell>
          <cell r="D681" t="str">
            <v>PECAB</v>
          </cell>
          <cell r="E681" t="str">
            <v>CCOO</v>
          </cell>
          <cell r="F681" t="str">
            <v>P1</v>
          </cell>
          <cell r="G681" t="str">
            <v>20020628</v>
          </cell>
          <cell r="H681" t="str">
            <v>S</v>
          </cell>
          <cell r="I681">
            <v>4</v>
          </cell>
          <cell r="L681">
            <v>6652.44</v>
          </cell>
          <cell r="M681">
            <v>2530.91</v>
          </cell>
          <cell r="N681">
            <v>4121.53</v>
          </cell>
          <cell r="O681">
            <v>15.49</v>
          </cell>
          <cell r="P681" t="str">
            <v>19750701</v>
          </cell>
        </row>
        <row r="682">
          <cell r="A682" t="str">
            <v>000000000670</v>
          </cell>
          <cell r="B682" t="str">
            <v>001</v>
          </cell>
          <cell r="C682" t="str">
            <v>COMMUNICATIONS CABLES MURRAY MGCC</v>
          </cell>
          <cell r="D682" t="str">
            <v>PECAB</v>
          </cell>
          <cell r="E682" t="str">
            <v>MCOO</v>
          </cell>
          <cell r="F682" t="str">
            <v>P1</v>
          </cell>
          <cell r="G682" t="str">
            <v>20020628</v>
          </cell>
          <cell r="H682" t="str">
            <v>S</v>
          </cell>
          <cell r="I682">
            <v>4</v>
          </cell>
          <cell r="L682">
            <v>179773.81</v>
          </cell>
          <cell r="M682">
            <v>68392.87</v>
          </cell>
          <cell r="N682">
            <v>111380.94</v>
          </cell>
          <cell r="O682">
            <v>15.49</v>
          </cell>
          <cell r="P682" t="str">
            <v>19850701</v>
          </cell>
        </row>
        <row r="683">
          <cell r="A683" t="str">
            <v>000000000671</v>
          </cell>
          <cell r="B683" t="str">
            <v>001</v>
          </cell>
          <cell r="C683" t="str">
            <v>DATA SYSTEMS MURRAY MGCC</v>
          </cell>
          <cell r="D683" t="str">
            <v>PECAB</v>
          </cell>
          <cell r="E683" t="str">
            <v>MCOO</v>
          </cell>
          <cell r="F683" t="str">
            <v>P1</v>
          </cell>
          <cell r="G683" t="str">
            <v>20020628</v>
          </cell>
          <cell r="H683" t="str">
            <v>S</v>
          </cell>
          <cell r="I683">
            <v>20</v>
          </cell>
          <cell r="L683">
            <v>30573.5</v>
          </cell>
          <cell r="M683">
            <v>30573.5</v>
          </cell>
          <cell r="N683">
            <v>0</v>
          </cell>
          <cell r="O683">
            <v>0</v>
          </cell>
          <cell r="P683" t="str">
            <v>19850701</v>
          </cell>
        </row>
        <row r="684">
          <cell r="A684" t="str">
            <v>000000000673</v>
          </cell>
          <cell r="B684" t="str">
            <v>001</v>
          </cell>
          <cell r="C684" t="str">
            <v>HACBSS MURRAY KHANCOBAN TOWNSHIP</v>
          </cell>
          <cell r="D684" t="str">
            <v>PECAB</v>
          </cell>
          <cell r="E684" t="str">
            <v>MCOO</v>
          </cell>
          <cell r="F684" t="str">
            <v>P1</v>
          </cell>
          <cell r="G684" t="str">
            <v>20020628</v>
          </cell>
          <cell r="H684" t="str">
            <v>S</v>
          </cell>
          <cell r="I684">
            <v>20</v>
          </cell>
          <cell r="L684">
            <v>14675.88</v>
          </cell>
          <cell r="M684">
            <v>14675.88</v>
          </cell>
          <cell r="N684">
            <v>0</v>
          </cell>
          <cell r="O684">
            <v>0</v>
          </cell>
          <cell r="P684" t="str">
            <v>19881111</v>
          </cell>
        </row>
        <row r="685">
          <cell r="A685" t="str">
            <v>000000000674</v>
          </cell>
          <cell r="B685" t="str">
            <v>001</v>
          </cell>
          <cell r="C685" t="str">
            <v>COMMUNICATIONS CABLES MURRAY KHANCOBAN D</v>
          </cell>
          <cell r="D685" t="str">
            <v>PECAB</v>
          </cell>
          <cell r="E685" t="str">
            <v>MCOO</v>
          </cell>
          <cell r="F685" t="str">
            <v>P1</v>
          </cell>
          <cell r="G685" t="str">
            <v>20020628</v>
          </cell>
          <cell r="H685" t="str">
            <v>S</v>
          </cell>
          <cell r="I685">
            <v>4</v>
          </cell>
          <cell r="L685">
            <v>103216.68</v>
          </cell>
          <cell r="M685">
            <v>39267.69</v>
          </cell>
          <cell r="N685">
            <v>63948.99</v>
          </cell>
          <cell r="O685">
            <v>15.49</v>
          </cell>
          <cell r="P685" t="str">
            <v>19750701</v>
          </cell>
        </row>
        <row r="686">
          <cell r="A686" t="str">
            <v>000000000675</v>
          </cell>
          <cell r="B686" t="str">
            <v>001</v>
          </cell>
          <cell r="C686" t="str">
            <v>COMMUNICATIONS CABLES MURRAY GEEHI DAM</v>
          </cell>
          <cell r="D686" t="str">
            <v>PECAB</v>
          </cell>
          <cell r="E686" t="str">
            <v>MCOO</v>
          </cell>
          <cell r="F686" t="str">
            <v>P1</v>
          </cell>
          <cell r="G686" t="str">
            <v>20020628</v>
          </cell>
          <cell r="H686" t="str">
            <v>S</v>
          </cell>
          <cell r="I686">
            <v>4</v>
          </cell>
          <cell r="L686">
            <v>59191.03</v>
          </cell>
          <cell r="M686">
            <v>22518.59</v>
          </cell>
          <cell r="N686">
            <v>36672.44</v>
          </cell>
          <cell r="O686">
            <v>15.49</v>
          </cell>
          <cell r="P686" t="str">
            <v>19750701</v>
          </cell>
        </row>
        <row r="687">
          <cell r="A687" t="str">
            <v>000000000676</v>
          </cell>
          <cell r="B687" t="str">
            <v>001</v>
          </cell>
          <cell r="C687" t="str">
            <v>COMMUNICATIONS CABLES MURRAY M1 POWER ST</v>
          </cell>
          <cell r="D687" t="str">
            <v>PECAB</v>
          </cell>
          <cell r="E687" t="str">
            <v>MCOO</v>
          </cell>
          <cell r="F687" t="str">
            <v>P1</v>
          </cell>
          <cell r="G687" t="str">
            <v>20020628</v>
          </cell>
          <cell r="H687" t="str">
            <v>S</v>
          </cell>
          <cell r="I687">
            <v>4</v>
          </cell>
          <cell r="L687">
            <v>140883.87</v>
          </cell>
          <cell r="M687">
            <v>53597.88</v>
          </cell>
          <cell r="N687">
            <v>87285.99</v>
          </cell>
          <cell r="O687">
            <v>15.49</v>
          </cell>
          <cell r="P687" t="str">
            <v>19750701</v>
          </cell>
        </row>
        <row r="688">
          <cell r="A688" t="str">
            <v>000000000677</v>
          </cell>
          <cell r="B688" t="str">
            <v>001</v>
          </cell>
          <cell r="C688" t="str">
            <v>DATA SYSTEMS MURRAY M1 POWER STATION</v>
          </cell>
          <cell r="D688" t="str">
            <v>PECAB</v>
          </cell>
          <cell r="E688" t="str">
            <v>MCOO</v>
          </cell>
          <cell r="F688" t="str">
            <v>P1</v>
          </cell>
          <cell r="G688" t="str">
            <v>20020628</v>
          </cell>
          <cell r="H688" t="str">
            <v>S</v>
          </cell>
          <cell r="I688">
            <v>20</v>
          </cell>
          <cell r="L688">
            <v>17121.36</v>
          </cell>
          <cell r="M688">
            <v>17121.36</v>
          </cell>
          <cell r="N688">
            <v>0</v>
          </cell>
          <cell r="O688">
            <v>0</v>
          </cell>
          <cell r="P688" t="str">
            <v>19850701</v>
          </cell>
        </row>
        <row r="689">
          <cell r="A689" t="str">
            <v>000000000678</v>
          </cell>
          <cell r="B689" t="str">
            <v>001</v>
          </cell>
          <cell r="C689" t="str">
            <v>COMMUNICATIONS CABLES MURRAY M2 POWER ST</v>
          </cell>
          <cell r="D689" t="str">
            <v>PECAB</v>
          </cell>
          <cell r="E689" t="str">
            <v>MCOO</v>
          </cell>
          <cell r="F689" t="str">
            <v>P1</v>
          </cell>
          <cell r="G689" t="str">
            <v>20020628</v>
          </cell>
          <cell r="H689" t="str">
            <v>S</v>
          </cell>
          <cell r="I689">
            <v>4</v>
          </cell>
          <cell r="L689">
            <v>81204.350000000006</v>
          </cell>
          <cell r="M689">
            <v>30893.58</v>
          </cell>
          <cell r="N689">
            <v>50310.77</v>
          </cell>
          <cell r="O689">
            <v>15.49</v>
          </cell>
          <cell r="P689" t="str">
            <v>19750701</v>
          </cell>
        </row>
        <row r="690">
          <cell r="A690" t="str">
            <v>000000000679</v>
          </cell>
          <cell r="B690" t="str">
            <v>001</v>
          </cell>
          <cell r="C690" t="str">
            <v>DATA SYSTEMS MURRAY M2 POWER STATION</v>
          </cell>
          <cell r="D690" t="str">
            <v>PECAB</v>
          </cell>
          <cell r="E690" t="str">
            <v>MCOO</v>
          </cell>
          <cell r="F690" t="str">
            <v>P1</v>
          </cell>
          <cell r="G690" t="str">
            <v>20020628</v>
          </cell>
          <cell r="H690" t="str">
            <v>S</v>
          </cell>
          <cell r="I690">
            <v>20</v>
          </cell>
          <cell r="L690">
            <v>17121.36</v>
          </cell>
          <cell r="M690">
            <v>17121.36</v>
          </cell>
          <cell r="N690">
            <v>0</v>
          </cell>
          <cell r="O690">
            <v>0</v>
          </cell>
          <cell r="P690" t="str">
            <v>19850701</v>
          </cell>
        </row>
        <row r="691">
          <cell r="A691" t="str">
            <v>000000000680</v>
          </cell>
          <cell r="B691" t="str">
            <v>001</v>
          </cell>
          <cell r="C691" t="str">
            <v>COMMUNICATIONS CABLES MURRAY M1 VALVE HO</v>
          </cell>
          <cell r="D691" t="str">
            <v>PECAB</v>
          </cell>
          <cell r="E691" t="str">
            <v>MCOO</v>
          </cell>
          <cell r="F691" t="str">
            <v>P1</v>
          </cell>
          <cell r="G691" t="str">
            <v>20020628</v>
          </cell>
          <cell r="H691" t="str">
            <v>S</v>
          </cell>
          <cell r="I691">
            <v>4</v>
          </cell>
          <cell r="L691">
            <v>5543.7</v>
          </cell>
          <cell r="M691">
            <v>2108.87</v>
          </cell>
          <cell r="N691">
            <v>3434.83</v>
          </cell>
          <cell r="O691">
            <v>15.49</v>
          </cell>
          <cell r="P691" t="str">
            <v>19750701</v>
          </cell>
        </row>
        <row r="692">
          <cell r="A692" t="str">
            <v>000000000681</v>
          </cell>
          <cell r="B692" t="str">
            <v>001</v>
          </cell>
          <cell r="C692" t="str">
            <v>DATA SYSTEMS MURRAY M1 VALVE HOUSE</v>
          </cell>
          <cell r="D692" t="str">
            <v>PECAB</v>
          </cell>
          <cell r="E692" t="str">
            <v>MCOO</v>
          </cell>
          <cell r="F692" t="str">
            <v>P1</v>
          </cell>
          <cell r="G692" t="str">
            <v>20020628</v>
          </cell>
          <cell r="H692" t="str">
            <v>S</v>
          </cell>
          <cell r="I692">
            <v>20</v>
          </cell>
          <cell r="L692">
            <v>12229.4</v>
          </cell>
          <cell r="M692">
            <v>12229.4</v>
          </cell>
          <cell r="N692">
            <v>0</v>
          </cell>
          <cell r="O692">
            <v>0</v>
          </cell>
          <cell r="P692" t="str">
            <v>19850701</v>
          </cell>
        </row>
        <row r="693">
          <cell r="A693" t="str">
            <v>000000000682</v>
          </cell>
          <cell r="B693" t="str">
            <v>001</v>
          </cell>
          <cell r="C693" t="str">
            <v>COMMUNICATIONS CABLES MURRAY M2 VALVE HO</v>
          </cell>
          <cell r="D693" t="str">
            <v>PECAB</v>
          </cell>
          <cell r="E693" t="str">
            <v>MCOO</v>
          </cell>
          <cell r="F693" t="str">
            <v>P1</v>
          </cell>
          <cell r="G693" t="str">
            <v>20020628</v>
          </cell>
          <cell r="H693" t="str">
            <v>S</v>
          </cell>
          <cell r="I693">
            <v>4</v>
          </cell>
          <cell r="L693">
            <v>46227.38</v>
          </cell>
          <cell r="M693">
            <v>17586.82</v>
          </cell>
          <cell r="N693">
            <v>28640.560000000001</v>
          </cell>
          <cell r="O693">
            <v>15.49</v>
          </cell>
          <cell r="P693" t="str">
            <v>19750701</v>
          </cell>
        </row>
        <row r="694">
          <cell r="A694" t="str">
            <v>000000000683</v>
          </cell>
          <cell r="B694" t="str">
            <v>001</v>
          </cell>
          <cell r="C694" t="str">
            <v>COMMUNICATIONS CABLES L/T LTGCC</v>
          </cell>
          <cell r="D694" t="str">
            <v>PECAB</v>
          </cell>
          <cell r="E694" t="str">
            <v>LCOO</v>
          </cell>
          <cell r="F694" t="str">
            <v>P1</v>
          </cell>
          <cell r="G694" t="str">
            <v>20020628</v>
          </cell>
          <cell r="H694" t="str">
            <v>S</v>
          </cell>
          <cell r="I694">
            <v>4</v>
          </cell>
          <cell r="L694">
            <v>79247.360000000001</v>
          </cell>
          <cell r="M694">
            <v>30148.86</v>
          </cell>
          <cell r="N694">
            <v>49098.5</v>
          </cell>
          <cell r="O694">
            <v>15.49</v>
          </cell>
          <cell r="P694" t="str">
            <v>19850701</v>
          </cell>
        </row>
        <row r="695">
          <cell r="A695" t="str">
            <v>000000000684</v>
          </cell>
          <cell r="B695" t="str">
            <v>001</v>
          </cell>
          <cell r="C695" t="str">
            <v>DATA SYSTEMS L/T LTGCC</v>
          </cell>
          <cell r="D695" t="str">
            <v>PECAB</v>
          </cell>
          <cell r="E695" t="str">
            <v>LCOO</v>
          </cell>
          <cell r="F695" t="str">
            <v>P1</v>
          </cell>
          <cell r="G695" t="str">
            <v>20020628</v>
          </cell>
          <cell r="H695" t="str">
            <v>S</v>
          </cell>
          <cell r="I695">
            <v>20</v>
          </cell>
          <cell r="L695">
            <v>30573.5</v>
          </cell>
          <cell r="M695">
            <v>30573.5</v>
          </cell>
          <cell r="N695">
            <v>0</v>
          </cell>
          <cell r="O695">
            <v>0</v>
          </cell>
          <cell r="P695" t="str">
            <v>19850701</v>
          </cell>
        </row>
        <row r="696">
          <cell r="A696" t="str">
            <v>000000000685</v>
          </cell>
          <cell r="B696" t="str">
            <v>001</v>
          </cell>
          <cell r="C696" t="str">
            <v>COMMUNICATIONS CABLES L/T L/TUMUT STORES</v>
          </cell>
          <cell r="D696" t="str">
            <v>PECAB</v>
          </cell>
          <cell r="E696" t="str">
            <v>LCOO</v>
          </cell>
          <cell r="F696" t="str">
            <v>P1</v>
          </cell>
          <cell r="G696" t="str">
            <v>20020628</v>
          </cell>
          <cell r="H696" t="str">
            <v>S</v>
          </cell>
          <cell r="I696">
            <v>4</v>
          </cell>
          <cell r="L696">
            <v>32040.99</v>
          </cell>
          <cell r="M696">
            <v>12189.87</v>
          </cell>
          <cell r="N696">
            <v>19851.12</v>
          </cell>
          <cell r="O696">
            <v>15.49</v>
          </cell>
          <cell r="P696" t="str">
            <v>19850701</v>
          </cell>
        </row>
        <row r="697">
          <cell r="A697" t="str">
            <v>000000000686</v>
          </cell>
          <cell r="B697" t="str">
            <v>001</v>
          </cell>
          <cell r="C697" t="str">
            <v>COMMUNICATIONS CABLES L/T T3 POWER STATI</v>
          </cell>
          <cell r="D697" t="str">
            <v>PECAB</v>
          </cell>
          <cell r="E697" t="str">
            <v>LCOO</v>
          </cell>
          <cell r="F697" t="str">
            <v>P1</v>
          </cell>
          <cell r="G697" t="str">
            <v>20020628</v>
          </cell>
          <cell r="H697" t="str">
            <v>S</v>
          </cell>
          <cell r="I697">
            <v>4</v>
          </cell>
          <cell r="L697">
            <v>99058.95</v>
          </cell>
          <cell r="M697">
            <v>37685.78</v>
          </cell>
          <cell r="N697">
            <v>61373.17</v>
          </cell>
          <cell r="O697">
            <v>15.49</v>
          </cell>
          <cell r="P697" t="str">
            <v>19750701</v>
          </cell>
        </row>
        <row r="698">
          <cell r="A698" t="str">
            <v>000000000687</v>
          </cell>
          <cell r="B698" t="str">
            <v>001</v>
          </cell>
          <cell r="C698" t="str">
            <v>DATA SYSTEMS L/T T3 POWER STATION</v>
          </cell>
          <cell r="D698" t="str">
            <v>PECAB</v>
          </cell>
          <cell r="E698" t="str">
            <v>LCOO</v>
          </cell>
          <cell r="F698" t="str">
            <v>P1</v>
          </cell>
          <cell r="G698" t="str">
            <v>20020628</v>
          </cell>
          <cell r="H698" t="str">
            <v>S</v>
          </cell>
          <cell r="I698">
            <v>20</v>
          </cell>
          <cell r="L698">
            <v>30573.5</v>
          </cell>
          <cell r="M698">
            <v>30573.5</v>
          </cell>
          <cell r="N698">
            <v>0</v>
          </cell>
          <cell r="O698">
            <v>0</v>
          </cell>
          <cell r="P698" t="str">
            <v>19850701</v>
          </cell>
        </row>
        <row r="699">
          <cell r="A699" t="str">
            <v>000000000688</v>
          </cell>
          <cell r="B699" t="str">
            <v>001</v>
          </cell>
          <cell r="C699" t="str">
            <v>COMMUNICATIONS CABLES L/T TALBINGO DAM</v>
          </cell>
          <cell r="D699" t="str">
            <v>PECAB</v>
          </cell>
          <cell r="E699" t="str">
            <v>LCOO</v>
          </cell>
          <cell r="F699" t="str">
            <v>P1</v>
          </cell>
          <cell r="G699" t="str">
            <v>20020628</v>
          </cell>
          <cell r="H699" t="str">
            <v>S</v>
          </cell>
          <cell r="I699">
            <v>4</v>
          </cell>
          <cell r="L699">
            <v>22258.07</v>
          </cell>
          <cell r="M699">
            <v>8467.7800000000007</v>
          </cell>
          <cell r="N699">
            <v>13790.29</v>
          </cell>
          <cell r="O699">
            <v>15.49</v>
          </cell>
          <cell r="P699" t="str">
            <v>19750701</v>
          </cell>
        </row>
        <row r="700">
          <cell r="A700" t="str">
            <v>000000000689</v>
          </cell>
          <cell r="B700" t="str">
            <v>001</v>
          </cell>
          <cell r="C700" t="str">
            <v>COMMUNICATIONS CABLES L/T BLOWERING POWE</v>
          </cell>
          <cell r="D700" t="str">
            <v>PECAB</v>
          </cell>
          <cell r="E700" t="str">
            <v>LCOO</v>
          </cell>
          <cell r="F700" t="str">
            <v>P1</v>
          </cell>
          <cell r="G700" t="str">
            <v>20020628</v>
          </cell>
          <cell r="H700" t="str">
            <v>S</v>
          </cell>
          <cell r="I700">
            <v>4</v>
          </cell>
          <cell r="L700">
            <v>22746.57</v>
          </cell>
          <cell r="M700">
            <v>8653.9599999999991</v>
          </cell>
          <cell r="N700">
            <v>14092.61</v>
          </cell>
          <cell r="O700">
            <v>15.49</v>
          </cell>
          <cell r="P700" t="str">
            <v>19750701</v>
          </cell>
        </row>
        <row r="701">
          <cell r="A701" t="str">
            <v>000000000690</v>
          </cell>
          <cell r="B701" t="str">
            <v>001</v>
          </cell>
          <cell r="C701" t="str">
            <v>DATA SYSTEMS L/T BLOWERING POWER STATION</v>
          </cell>
          <cell r="D701" t="str">
            <v>PECAB</v>
          </cell>
          <cell r="E701" t="str">
            <v>LCOO</v>
          </cell>
          <cell r="F701" t="str">
            <v>P1</v>
          </cell>
          <cell r="G701" t="str">
            <v>20020628</v>
          </cell>
          <cell r="H701" t="str">
            <v>S</v>
          </cell>
          <cell r="I701">
            <v>20</v>
          </cell>
          <cell r="L701">
            <v>5543.7</v>
          </cell>
          <cell r="M701">
            <v>5543.7</v>
          </cell>
          <cell r="N701">
            <v>0</v>
          </cell>
          <cell r="O701">
            <v>0</v>
          </cell>
          <cell r="P701" t="str">
            <v>19850701</v>
          </cell>
        </row>
        <row r="702">
          <cell r="A702" t="str">
            <v>000000000691</v>
          </cell>
          <cell r="B702" t="str">
            <v>001</v>
          </cell>
          <cell r="C702" t="str">
            <v>COMMUNICATIONS CABLE BLOWERINGBLOWERING</v>
          </cell>
          <cell r="D702" t="str">
            <v>PECAB</v>
          </cell>
          <cell r="E702" t="str">
            <v>LCOO</v>
          </cell>
          <cell r="F702" t="str">
            <v>P1</v>
          </cell>
          <cell r="G702" t="str">
            <v>20020628</v>
          </cell>
          <cell r="H702" t="str">
            <v>S</v>
          </cell>
          <cell r="I702">
            <v>4</v>
          </cell>
          <cell r="L702">
            <v>19078.34</v>
          </cell>
          <cell r="M702">
            <v>7258.14</v>
          </cell>
          <cell r="N702">
            <v>11820.2</v>
          </cell>
          <cell r="O702">
            <v>15.49</v>
          </cell>
          <cell r="P702" t="str">
            <v>19750701</v>
          </cell>
        </row>
        <row r="703">
          <cell r="A703" t="str">
            <v>000000000692</v>
          </cell>
          <cell r="B703" t="str">
            <v>001</v>
          </cell>
          <cell r="C703" t="str">
            <v>COMMUNICATIONS CABLE T3 INTAKET3 INTAKE</v>
          </cell>
          <cell r="D703" t="str">
            <v>PECAB</v>
          </cell>
          <cell r="E703" t="str">
            <v>LCOO</v>
          </cell>
          <cell r="F703" t="str">
            <v>P1</v>
          </cell>
          <cell r="G703" t="str">
            <v>20020628</v>
          </cell>
          <cell r="H703" t="str">
            <v>S</v>
          </cell>
          <cell r="I703">
            <v>4</v>
          </cell>
          <cell r="L703">
            <v>15898.62</v>
          </cell>
          <cell r="M703">
            <v>6048.15</v>
          </cell>
          <cell r="N703">
            <v>9850.4699999999993</v>
          </cell>
          <cell r="O703">
            <v>15.49</v>
          </cell>
          <cell r="P703" t="str">
            <v>19750701</v>
          </cell>
        </row>
        <row r="704">
          <cell r="A704" t="str">
            <v>000000000693</v>
          </cell>
          <cell r="B704" t="str">
            <v>001</v>
          </cell>
          <cell r="C704" t="str">
            <v>DATA SYSTEMS UTGCC UTGCC</v>
          </cell>
          <cell r="D704" t="str">
            <v>PECAB</v>
          </cell>
          <cell r="E704" t="str">
            <v>UCOO</v>
          </cell>
          <cell r="F704" t="str">
            <v>P1</v>
          </cell>
          <cell r="G704" t="str">
            <v>20020628</v>
          </cell>
          <cell r="H704" t="str">
            <v>S</v>
          </cell>
          <cell r="I704">
            <v>25</v>
          </cell>
          <cell r="L704">
            <v>30573.5</v>
          </cell>
          <cell r="M704">
            <v>30573.5</v>
          </cell>
          <cell r="N704">
            <v>0</v>
          </cell>
          <cell r="O704">
            <v>0</v>
          </cell>
          <cell r="P704" t="str">
            <v>19850701</v>
          </cell>
        </row>
        <row r="705">
          <cell r="A705" t="str">
            <v>000000000694</v>
          </cell>
          <cell r="B705" t="str">
            <v>001</v>
          </cell>
          <cell r="C705" t="str">
            <v>COMMUNICATIONS CABLES U/T U/TUMUT ADMIN/</v>
          </cell>
          <cell r="D705" t="str">
            <v>PECAB</v>
          </cell>
          <cell r="E705" t="str">
            <v>UCOO</v>
          </cell>
          <cell r="F705" t="str">
            <v>P1</v>
          </cell>
          <cell r="G705" t="str">
            <v>20020628</v>
          </cell>
          <cell r="H705" t="str">
            <v>S</v>
          </cell>
          <cell r="I705">
            <v>4</v>
          </cell>
          <cell r="L705">
            <v>5543.7</v>
          </cell>
          <cell r="M705">
            <v>2108.87</v>
          </cell>
          <cell r="N705">
            <v>3434.83</v>
          </cell>
          <cell r="O705">
            <v>15.49</v>
          </cell>
          <cell r="P705" t="str">
            <v>19850701</v>
          </cell>
        </row>
        <row r="706">
          <cell r="A706" t="str">
            <v>000000000695</v>
          </cell>
          <cell r="B706" t="str">
            <v>001</v>
          </cell>
          <cell r="C706" t="str">
            <v>COMMUNICATIONS CABLES CABRA CABRAMURRA F</v>
          </cell>
          <cell r="D706" t="str">
            <v>PECAB</v>
          </cell>
          <cell r="E706" t="str">
            <v>UCOO</v>
          </cell>
          <cell r="F706" t="str">
            <v>P1</v>
          </cell>
          <cell r="G706" t="str">
            <v>20020628</v>
          </cell>
          <cell r="H706" t="str">
            <v>S</v>
          </cell>
          <cell r="I706">
            <v>4</v>
          </cell>
          <cell r="L706">
            <v>15898.62</v>
          </cell>
          <cell r="M706">
            <v>6048.15</v>
          </cell>
          <cell r="N706">
            <v>9850.4699999999993</v>
          </cell>
          <cell r="O706">
            <v>15.49</v>
          </cell>
          <cell r="P706" t="str">
            <v>19850701</v>
          </cell>
        </row>
        <row r="707">
          <cell r="A707" t="str">
            <v>000000000696</v>
          </cell>
          <cell r="B707" t="str">
            <v>001</v>
          </cell>
          <cell r="C707" t="str">
            <v>COMMUNICATIONS CABLES CABRA CABRAMURRA T</v>
          </cell>
          <cell r="D707" t="str">
            <v>PECAB</v>
          </cell>
          <cell r="E707" t="str">
            <v>UCOO</v>
          </cell>
          <cell r="F707" t="str">
            <v>P1</v>
          </cell>
          <cell r="G707" t="str">
            <v>20020628</v>
          </cell>
          <cell r="H707" t="str">
            <v>S</v>
          </cell>
          <cell r="I707">
            <v>4</v>
          </cell>
          <cell r="L707">
            <v>267826.11</v>
          </cell>
          <cell r="M707">
            <v>101891.69</v>
          </cell>
          <cell r="N707">
            <v>165934.42000000001</v>
          </cell>
          <cell r="O707">
            <v>15.49</v>
          </cell>
          <cell r="P707" t="str">
            <v>19850701</v>
          </cell>
        </row>
        <row r="708">
          <cell r="A708" t="str">
            <v>000000000697</v>
          </cell>
          <cell r="B708" t="str">
            <v>001</v>
          </cell>
          <cell r="C708" t="str">
            <v>HACBSS CABRAMURRA TOWNSHIP CABRAMURRA TO</v>
          </cell>
          <cell r="D708" t="str">
            <v>PECAB</v>
          </cell>
          <cell r="E708" t="str">
            <v>UCOO</v>
          </cell>
          <cell r="F708" t="str">
            <v>P1</v>
          </cell>
          <cell r="G708" t="str">
            <v>20020628</v>
          </cell>
          <cell r="H708" t="str">
            <v>S</v>
          </cell>
          <cell r="I708">
            <v>20</v>
          </cell>
          <cell r="L708">
            <v>36688.199999999997</v>
          </cell>
          <cell r="M708">
            <v>36688.199999999997</v>
          </cell>
          <cell r="N708">
            <v>0</v>
          </cell>
          <cell r="O708">
            <v>0</v>
          </cell>
          <cell r="P708" t="str">
            <v>19881111</v>
          </cell>
        </row>
        <row r="709">
          <cell r="A709" t="str">
            <v>000000000698</v>
          </cell>
          <cell r="B709" t="str">
            <v>001</v>
          </cell>
          <cell r="C709" t="str">
            <v>COMMUNICATIONS CABLES T1PS T1 POWER STAT</v>
          </cell>
          <cell r="D709" t="str">
            <v>PECAB</v>
          </cell>
          <cell r="E709" t="str">
            <v>UCOO</v>
          </cell>
          <cell r="F709" t="str">
            <v>P1</v>
          </cell>
          <cell r="G709" t="str">
            <v>20020628</v>
          </cell>
          <cell r="H709" t="str">
            <v>S</v>
          </cell>
          <cell r="I709">
            <v>4</v>
          </cell>
          <cell r="L709">
            <v>56256.04</v>
          </cell>
          <cell r="M709">
            <v>21402.11</v>
          </cell>
          <cell r="N709">
            <v>34853.93</v>
          </cell>
          <cell r="O709">
            <v>15.49</v>
          </cell>
          <cell r="P709" t="str">
            <v>19750701</v>
          </cell>
        </row>
        <row r="710">
          <cell r="A710" t="str">
            <v>000000000699</v>
          </cell>
          <cell r="B710" t="str">
            <v>001</v>
          </cell>
          <cell r="C710" t="str">
            <v>DATA SYSTEMS T1PS T1 POWER STATION</v>
          </cell>
          <cell r="D710" t="str">
            <v>PECAB</v>
          </cell>
          <cell r="E710" t="str">
            <v>UCOO</v>
          </cell>
          <cell r="F710" t="str">
            <v>P1</v>
          </cell>
          <cell r="G710" t="str">
            <v>20020628</v>
          </cell>
          <cell r="H710" t="str">
            <v>S</v>
          </cell>
          <cell r="I710">
            <v>25</v>
          </cell>
          <cell r="L710">
            <v>9978.66</v>
          </cell>
          <cell r="M710">
            <v>9978.66</v>
          </cell>
          <cell r="N710">
            <v>0</v>
          </cell>
          <cell r="O710">
            <v>0</v>
          </cell>
          <cell r="P710" t="str">
            <v>19850701</v>
          </cell>
        </row>
        <row r="711">
          <cell r="A711" t="str">
            <v>000000000700</v>
          </cell>
          <cell r="B711" t="str">
            <v>001</v>
          </cell>
          <cell r="C711" t="str">
            <v>COMMUNICATIONS CABLES T2PS T2 POWER STAT</v>
          </cell>
          <cell r="D711" t="str">
            <v>PECAB</v>
          </cell>
          <cell r="E711" t="str">
            <v>UCOO</v>
          </cell>
          <cell r="F711" t="str">
            <v>P1</v>
          </cell>
          <cell r="G711" t="str">
            <v>20020628</v>
          </cell>
          <cell r="H711" t="str">
            <v>S</v>
          </cell>
          <cell r="I711">
            <v>4</v>
          </cell>
          <cell r="L711">
            <v>69708.19</v>
          </cell>
          <cell r="M711">
            <v>26519.59</v>
          </cell>
          <cell r="N711">
            <v>43188.6</v>
          </cell>
          <cell r="O711">
            <v>15.49</v>
          </cell>
          <cell r="P711" t="str">
            <v>19750701</v>
          </cell>
        </row>
        <row r="712">
          <cell r="A712" t="str">
            <v>000000000701</v>
          </cell>
          <cell r="B712" t="str">
            <v>001</v>
          </cell>
          <cell r="C712" t="str">
            <v>DATA SYSTEMS T2PS T2 POWER STATION</v>
          </cell>
          <cell r="D712" t="str">
            <v>PECAB</v>
          </cell>
          <cell r="E712" t="str">
            <v>UCOO</v>
          </cell>
          <cell r="F712" t="str">
            <v>P1</v>
          </cell>
          <cell r="G712" t="str">
            <v>20020628</v>
          </cell>
          <cell r="H712" t="str">
            <v>S</v>
          </cell>
          <cell r="I712">
            <v>25</v>
          </cell>
          <cell r="L712">
            <v>9978.66</v>
          </cell>
          <cell r="M712">
            <v>9978.66</v>
          </cell>
          <cell r="N712">
            <v>0</v>
          </cell>
          <cell r="O712">
            <v>0</v>
          </cell>
          <cell r="P712" t="str">
            <v>19850701</v>
          </cell>
        </row>
        <row r="713">
          <cell r="A713" t="str">
            <v>000000000702</v>
          </cell>
          <cell r="B713" t="str">
            <v>001</v>
          </cell>
          <cell r="C713" t="str">
            <v>COMMUNICATIONS CABLES T2 DAM T2 DAM</v>
          </cell>
          <cell r="D713" t="str">
            <v>PECAB</v>
          </cell>
          <cell r="E713" t="str">
            <v>UCOO</v>
          </cell>
          <cell r="F713" t="str">
            <v>P1</v>
          </cell>
          <cell r="G713" t="str">
            <v>20020628</v>
          </cell>
          <cell r="H713" t="str">
            <v>S</v>
          </cell>
          <cell r="I713">
            <v>4</v>
          </cell>
          <cell r="L713">
            <v>23236.07</v>
          </cell>
          <cell r="M713">
            <v>8839.7099999999991</v>
          </cell>
          <cell r="N713">
            <v>14396.36</v>
          </cell>
          <cell r="O713">
            <v>15.49</v>
          </cell>
          <cell r="P713" t="str">
            <v>19750701</v>
          </cell>
        </row>
        <row r="714">
          <cell r="A714" t="str">
            <v>000000000703</v>
          </cell>
          <cell r="B714" t="str">
            <v>001</v>
          </cell>
          <cell r="C714" t="str">
            <v>COMMUNICATIONS CABLES</v>
          </cell>
          <cell r="D714" t="str">
            <v>PECAB</v>
          </cell>
          <cell r="E714" t="str">
            <v>KCOO</v>
          </cell>
          <cell r="F714" t="str">
            <v>P1</v>
          </cell>
          <cell r="G714" t="str">
            <v>20020628</v>
          </cell>
          <cell r="H714" t="str">
            <v>S</v>
          </cell>
          <cell r="I714">
            <v>4</v>
          </cell>
          <cell r="L714">
            <v>25193.06</v>
          </cell>
          <cell r="M714">
            <v>9584.16</v>
          </cell>
          <cell r="N714">
            <v>15608.9</v>
          </cell>
          <cell r="O714">
            <v>15.49</v>
          </cell>
          <cell r="P714" t="str">
            <v>19750701</v>
          </cell>
        </row>
        <row r="715">
          <cell r="A715" t="str">
            <v>000000000704</v>
          </cell>
          <cell r="B715" t="str">
            <v>001</v>
          </cell>
          <cell r="C715" t="str">
            <v>COMMUNICATIONS CABLES JPS JINDABYNE PUMP</v>
          </cell>
          <cell r="D715" t="str">
            <v>PECAB</v>
          </cell>
          <cell r="E715" t="str">
            <v>KCOO</v>
          </cell>
          <cell r="F715" t="str">
            <v>P1</v>
          </cell>
          <cell r="G715" t="str">
            <v>20020628</v>
          </cell>
          <cell r="H715" t="str">
            <v>S</v>
          </cell>
          <cell r="I715">
            <v>4</v>
          </cell>
          <cell r="L715">
            <v>96613.48</v>
          </cell>
          <cell r="M715">
            <v>36755.699999999997</v>
          </cell>
          <cell r="N715">
            <v>59857.78</v>
          </cell>
          <cell r="O715">
            <v>15.49</v>
          </cell>
          <cell r="P715" t="str">
            <v>19750701</v>
          </cell>
        </row>
        <row r="716">
          <cell r="A716" t="str">
            <v>000000000704</v>
          </cell>
          <cell r="B716" t="str">
            <v>002</v>
          </cell>
          <cell r="C716" t="str">
            <v>OPTIC FIBRE CABLE JPS JINDABYNE PUMP</v>
          </cell>
          <cell r="D716" t="str">
            <v>PECAB</v>
          </cell>
          <cell r="E716" t="str">
            <v>KCOO</v>
          </cell>
          <cell r="F716" t="str">
            <v>P1</v>
          </cell>
          <cell r="G716" t="str">
            <v>20080629</v>
          </cell>
          <cell r="H716" t="str">
            <v>S</v>
          </cell>
          <cell r="I716">
            <v>2.5</v>
          </cell>
          <cell r="L716">
            <v>8767</v>
          </cell>
          <cell r="M716">
            <v>768.9</v>
          </cell>
          <cell r="N716">
            <v>7998.1</v>
          </cell>
          <cell r="O716">
            <v>36.49</v>
          </cell>
          <cell r="P716" t="str">
            <v>19750701</v>
          </cell>
        </row>
        <row r="717">
          <cell r="A717" t="str">
            <v>000000000705</v>
          </cell>
          <cell r="B717" t="str">
            <v>001</v>
          </cell>
          <cell r="C717" t="str">
            <v>COMMUNICATIONS CABLES JPS JPS SURGE CHAM</v>
          </cell>
          <cell r="D717" t="str">
            <v>PECAB</v>
          </cell>
          <cell r="E717" t="str">
            <v>KCOO</v>
          </cell>
          <cell r="F717" t="str">
            <v>P1</v>
          </cell>
          <cell r="G717" t="str">
            <v>20020628</v>
          </cell>
          <cell r="H717" t="str">
            <v>S</v>
          </cell>
          <cell r="I717">
            <v>4</v>
          </cell>
          <cell r="L717">
            <v>9978.66</v>
          </cell>
          <cell r="M717">
            <v>3796.28</v>
          </cell>
          <cell r="N717">
            <v>6182.38</v>
          </cell>
          <cell r="O717">
            <v>15.49</v>
          </cell>
          <cell r="P717" t="str">
            <v>19750701</v>
          </cell>
        </row>
        <row r="718">
          <cell r="A718" t="str">
            <v>000000000706</v>
          </cell>
          <cell r="B718" t="str">
            <v>001</v>
          </cell>
          <cell r="C718" t="str">
            <v>COMMUNICATIONS CABLES GPS GUTHEGA POWER</v>
          </cell>
          <cell r="D718" t="str">
            <v>PECAB</v>
          </cell>
          <cell r="E718" t="str">
            <v>KCOO</v>
          </cell>
          <cell r="F718" t="str">
            <v>P1</v>
          </cell>
          <cell r="G718" t="str">
            <v>20020628</v>
          </cell>
          <cell r="H718" t="str">
            <v>S</v>
          </cell>
          <cell r="I718">
            <v>4</v>
          </cell>
          <cell r="L718">
            <v>33753.22</v>
          </cell>
          <cell r="M718">
            <v>12840.91</v>
          </cell>
          <cell r="N718">
            <v>20912.310000000001</v>
          </cell>
          <cell r="O718">
            <v>15.49</v>
          </cell>
          <cell r="P718" t="str">
            <v>19750701</v>
          </cell>
        </row>
        <row r="719">
          <cell r="A719" t="str">
            <v>000000000707</v>
          </cell>
          <cell r="B719" t="str">
            <v>001</v>
          </cell>
          <cell r="C719" t="str">
            <v>DATA SYSTEMS GPS GUTHEGA POWER STN</v>
          </cell>
          <cell r="D719" t="str">
            <v>PECAB</v>
          </cell>
          <cell r="E719" t="str">
            <v>KCOO</v>
          </cell>
          <cell r="F719" t="str">
            <v>P1</v>
          </cell>
          <cell r="G719" t="str">
            <v>20020628</v>
          </cell>
          <cell r="H719" t="str">
            <v>S</v>
          </cell>
          <cell r="I719">
            <v>20</v>
          </cell>
          <cell r="L719">
            <v>19566.84</v>
          </cell>
          <cell r="M719">
            <v>19566.84</v>
          </cell>
          <cell r="N719">
            <v>0</v>
          </cell>
          <cell r="O719">
            <v>0</v>
          </cell>
          <cell r="P719" t="str">
            <v>19850701</v>
          </cell>
        </row>
        <row r="720">
          <cell r="A720" t="str">
            <v>000000000708</v>
          </cell>
          <cell r="B720" t="str">
            <v>001</v>
          </cell>
          <cell r="C720" t="str">
            <v>COMMUNICATIONS CABLES G INTAKEGUTHEGA IN</v>
          </cell>
          <cell r="D720" t="str">
            <v>PECAB</v>
          </cell>
          <cell r="E720" t="str">
            <v>KCOO</v>
          </cell>
          <cell r="F720" t="str">
            <v>P1</v>
          </cell>
          <cell r="G720" t="str">
            <v>20020628</v>
          </cell>
          <cell r="H720" t="str">
            <v>S</v>
          </cell>
          <cell r="I720">
            <v>4</v>
          </cell>
          <cell r="L720">
            <v>114468.09</v>
          </cell>
          <cell r="M720">
            <v>43548.06</v>
          </cell>
          <cell r="N720">
            <v>70920.03</v>
          </cell>
          <cell r="O720">
            <v>15.49</v>
          </cell>
          <cell r="P720" t="str">
            <v>19750701</v>
          </cell>
        </row>
        <row r="721">
          <cell r="A721" t="str">
            <v>000000000709</v>
          </cell>
          <cell r="B721" t="str">
            <v>001</v>
          </cell>
          <cell r="C721" t="str">
            <v>COMMUNICATIONS CABLES GVH GUTHEGA VALVE</v>
          </cell>
          <cell r="D721" t="str">
            <v>PECAB</v>
          </cell>
          <cell r="E721" t="str">
            <v>KCOO</v>
          </cell>
          <cell r="F721" t="str">
            <v>P1</v>
          </cell>
          <cell r="G721" t="str">
            <v>20020628</v>
          </cell>
          <cell r="H721" t="str">
            <v>S</v>
          </cell>
          <cell r="I721">
            <v>4</v>
          </cell>
          <cell r="L721">
            <v>58701.53</v>
          </cell>
          <cell r="M721">
            <v>22332.639999999999</v>
          </cell>
          <cell r="N721">
            <v>36368.89</v>
          </cell>
          <cell r="O721">
            <v>15.49</v>
          </cell>
          <cell r="P721" t="str">
            <v>19750701</v>
          </cell>
        </row>
        <row r="722">
          <cell r="A722" t="str">
            <v>000000000710</v>
          </cell>
          <cell r="B722" t="str">
            <v>001</v>
          </cell>
          <cell r="C722" t="str">
            <v>COMMUNICATIONS CABLES IBD ISLAND BEND DA</v>
          </cell>
          <cell r="D722" t="str">
            <v>PECAB</v>
          </cell>
          <cell r="E722" t="str">
            <v>KCOO</v>
          </cell>
          <cell r="F722" t="str">
            <v>P1</v>
          </cell>
          <cell r="G722" t="str">
            <v>20020628</v>
          </cell>
          <cell r="H722" t="str">
            <v>S</v>
          </cell>
          <cell r="I722">
            <v>4</v>
          </cell>
          <cell r="L722">
            <v>114957.57</v>
          </cell>
          <cell r="M722">
            <v>43734.48</v>
          </cell>
          <cell r="N722">
            <v>71223.09</v>
          </cell>
          <cell r="O722">
            <v>15.49</v>
          </cell>
          <cell r="P722" t="str">
            <v>19750701</v>
          </cell>
        </row>
        <row r="723">
          <cell r="A723" t="str">
            <v>000000000711</v>
          </cell>
          <cell r="B723" t="str">
            <v>001</v>
          </cell>
          <cell r="C723" t="str">
            <v>COMMUNICATIONS CABLES EUC DAM EUCUMBENE</v>
          </cell>
          <cell r="D723" t="str">
            <v>PECAB</v>
          </cell>
          <cell r="E723" t="str">
            <v>KCOO</v>
          </cell>
          <cell r="F723" t="str">
            <v>P1</v>
          </cell>
          <cell r="G723" t="str">
            <v>20020628</v>
          </cell>
          <cell r="H723" t="str">
            <v>S</v>
          </cell>
          <cell r="I723">
            <v>4</v>
          </cell>
          <cell r="L723">
            <v>39134.68</v>
          </cell>
          <cell r="M723">
            <v>14888.42</v>
          </cell>
          <cell r="N723">
            <v>24246.26</v>
          </cell>
          <cell r="O723">
            <v>15.49</v>
          </cell>
          <cell r="P723" t="str">
            <v>19750701</v>
          </cell>
        </row>
        <row r="724">
          <cell r="A724" t="str">
            <v>000000000712</v>
          </cell>
          <cell r="B724" t="str">
            <v>001</v>
          </cell>
          <cell r="C724" t="str">
            <v>OPTICAL FIBRE GPS VALVE HOUSE GUTHEGA VA</v>
          </cell>
          <cell r="D724" t="str">
            <v>PECAB</v>
          </cell>
          <cell r="E724" t="str">
            <v>KCOO</v>
          </cell>
          <cell r="F724" t="str">
            <v>P1</v>
          </cell>
          <cell r="G724" t="str">
            <v>20020628</v>
          </cell>
          <cell r="H724" t="str">
            <v>S</v>
          </cell>
          <cell r="I724">
            <v>2.5</v>
          </cell>
          <cell r="L724">
            <v>28855.38</v>
          </cell>
          <cell r="M724">
            <v>6861.02</v>
          </cell>
          <cell r="N724">
            <v>21994.36</v>
          </cell>
          <cell r="O724">
            <v>30.49</v>
          </cell>
          <cell r="P724" t="str">
            <v>19910630</v>
          </cell>
        </row>
        <row r="725">
          <cell r="A725" t="str">
            <v>000000000713</v>
          </cell>
          <cell r="B725" t="str">
            <v>001</v>
          </cell>
          <cell r="C725" t="str">
            <v>CABLES DC &amp; EAC T1</v>
          </cell>
          <cell r="D725" t="str">
            <v>PECAB</v>
          </cell>
          <cell r="E725" t="str">
            <v>UT1P</v>
          </cell>
          <cell r="F725" t="str">
            <v>P1</v>
          </cell>
          <cell r="G725" t="str">
            <v>20020628</v>
          </cell>
          <cell r="H725" t="str">
            <v>S</v>
          </cell>
          <cell r="I725">
            <v>5</v>
          </cell>
          <cell r="L725">
            <v>7031.7</v>
          </cell>
          <cell r="M725">
            <v>3343.83</v>
          </cell>
          <cell r="N725">
            <v>3687.87</v>
          </cell>
          <cell r="O725">
            <v>10.49</v>
          </cell>
          <cell r="P725" t="str">
            <v>19910901</v>
          </cell>
        </row>
        <row r="726">
          <cell r="A726" t="str">
            <v>000000000714</v>
          </cell>
          <cell r="B726" t="str">
            <v>001</v>
          </cell>
          <cell r="C726" t="str">
            <v>COMMS COPPER CABLE T1 BUP</v>
          </cell>
          <cell r="D726" t="str">
            <v>PECAB</v>
          </cell>
          <cell r="E726" t="str">
            <v>UT1P</v>
          </cell>
          <cell r="F726" t="str">
            <v>P1</v>
          </cell>
          <cell r="G726" t="str">
            <v>20020628</v>
          </cell>
          <cell r="H726" t="str">
            <v>S</v>
          </cell>
          <cell r="I726">
            <v>20</v>
          </cell>
          <cell r="L726">
            <v>5839.49</v>
          </cell>
          <cell r="M726">
            <v>5839.49</v>
          </cell>
          <cell r="N726">
            <v>0</v>
          </cell>
          <cell r="O726">
            <v>0</v>
          </cell>
          <cell r="P726" t="str">
            <v>19910801</v>
          </cell>
        </row>
        <row r="727">
          <cell r="A727" t="str">
            <v>000000000715</v>
          </cell>
          <cell r="B727" t="str">
            <v>001</v>
          </cell>
          <cell r="C727" t="str">
            <v>COMMS COPPER CABLE T2 BUP</v>
          </cell>
          <cell r="D727" t="str">
            <v>PECAB</v>
          </cell>
          <cell r="E727" t="str">
            <v>UT2P</v>
          </cell>
          <cell r="F727" t="str">
            <v>P1</v>
          </cell>
          <cell r="G727" t="str">
            <v>20020628</v>
          </cell>
          <cell r="H727" t="str">
            <v>S</v>
          </cell>
          <cell r="I727">
            <v>20</v>
          </cell>
          <cell r="L727">
            <v>5839.49</v>
          </cell>
          <cell r="M727">
            <v>5839.49</v>
          </cell>
          <cell r="N727">
            <v>0</v>
          </cell>
          <cell r="O727">
            <v>0</v>
          </cell>
          <cell r="P727" t="str">
            <v>19910801</v>
          </cell>
        </row>
        <row r="728">
          <cell r="A728" t="str">
            <v>000000000716</v>
          </cell>
          <cell r="B728" t="str">
            <v>001</v>
          </cell>
          <cell r="C728" t="str">
            <v>COMMS COPPER CABLE T3 B/UP</v>
          </cell>
          <cell r="D728" t="str">
            <v>PECAB</v>
          </cell>
          <cell r="E728" t="str">
            <v>LT3P</v>
          </cell>
          <cell r="F728" t="str">
            <v>P1</v>
          </cell>
          <cell r="G728" t="str">
            <v>20020628</v>
          </cell>
          <cell r="H728" t="str">
            <v>S</v>
          </cell>
          <cell r="I728">
            <v>20</v>
          </cell>
          <cell r="L728">
            <v>8467.26</v>
          </cell>
          <cell r="M728">
            <v>8467.26</v>
          </cell>
          <cell r="N728">
            <v>0</v>
          </cell>
          <cell r="O728">
            <v>0</v>
          </cell>
          <cell r="P728" t="str">
            <v>19910801</v>
          </cell>
        </row>
        <row r="729">
          <cell r="A729" t="str">
            <v>000000000717</v>
          </cell>
          <cell r="B729" t="str">
            <v>001</v>
          </cell>
          <cell r="C729" t="str">
            <v>COMMS COPPER CABLE M1 B/UP</v>
          </cell>
          <cell r="D729" t="str">
            <v>PECAB</v>
          </cell>
          <cell r="E729" t="str">
            <v>MM1P</v>
          </cell>
          <cell r="F729" t="str">
            <v>P1</v>
          </cell>
          <cell r="G729" t="str">
            <v>20020628</v>
          </cell>
          <cell r="H729" t="str">
            <v>S</v>
          </cell>
          <cell r="I729">
            <v>20</v>
          </cell>
          <cell r="L729">
            <v>15208.41</v>
          </cell>
          <cell r="M729">
            <v>15208.41</v>
          </cell>
          <cell r="N729">
            <v>0</v>
          </cell>
          <cell r="O729">
            <v>0</v>
          </cell>
          <cell r="P729" t="str">
            <v>19910801</v>
          </cell>
        </row>
        <row r="730">
          <cell r="A730" t="str">
            <v>000000000718</v>
          </cell>
          <cell r="B730" t="str">
            <v>001</v>
          </cell>
          <cell r="C730" t="str">
            <v>COMMS COPPER CABLE M2 B/UP</v>
          </cell>
          <cell r="D730" t="str">
            <v>PECAB</v>
          </cell>
          <cell r="E730" t="str">
            <v>MM2P</v>
          </cell>
          <cell r="F730" t="str">
            <v>P1</v>
          </cell>
          <cell r="G730" t="str">
            <v>20020628</v>
          </cell>
          <cell r="H730" t="str">
            <v>S</v>
          </cell>
          <cell r="I730">
            <v>20</v>
          </cell>
          <cell r="L730">
            <v>5839.49</v>
          </cell>
          <cell r="M730">
            <v>5839.49</v>
          </cell>
          <cell r="N730">
            <v>0</v>
          </cell>
          <cell r="O730">
            <v>0</v>
          </cell>
          <cell r="P730" t="str">
            <v>19910801</v>
          </cell>
        </row>
        <row r="731">
          <cell r="A731" t="str">
            <v>000000000719</v>
          </cell>
          <cell r="B731" t="str">
            <v>001</v>
          </cell>
          <cell r="C731" t="str">
            <v>OPTICAL FIBRE,GPS-VALVE HOUSE</v>
          </cell>
          <cell r="D731" t="str">
            <v>PECAB</v>
          </cell>
          <cell r="E731" t="str">
            <v>KGPS</v>
          </cell>
          <cell r="F731" t="str">
            <v>P1</v>
          </cell>
          <cell r="G731" t="str">
            <v>20020628</v>
          </cell>
          <cell r="H731" t="str">
            <v>S</v>
          </cell>
          <cell r="I731">
            <v>2.5</v>
          </cell>
          <cell r="L731">
            <v>42190.12</v>
          </cell>
          <cell r="M731">
            <v>10031.540000000001</v>
          </cell>
          <cell r="N731">
            <v>32158.58</v>
          </cell>
          <cell r="O731">
            <v>30.49</v>
          </cell>
          <cell r="P731" t="str">
            <v>19930601</v>
          </cell>
        </row>
        <row r="732">
          <cell r="A732" t="str">
            <v>000000000720</v>
          </cell>
          <cell r="B732" t="str">
            <v>001</v>
          </cell>
          <cell r="C732" t="str">
            <v>CABLING,COMMS,KDSR</v>
          </cell>
          <cell r="D732" t="str">
            <v>PECAB</v>
          </cell>
          <cell r="E732" t="str">
            <v>KCOO</v>
          </cell>
          <cell r="F732" t="str">
            <v>P1</v>
          </cell>
          <cell r="G732" t="str">
            <v>20020628</v>
          </cell>
          <cell r="H732" t="str">
            <v>S</v>
          </cell>
          <cell r="I732">
            <v>2.5</v>
          </cell>
          <cell r="L732">
            <v>7946.46</v>
          </cell>
          <cell r="M732">
            <v>1889.54</v>
          </cell>
          <cell r="N732">
            <v>6056.92</v>
          </cell>
          <cell r="O732">
            <v>30.49</v>
          </cell>
          <cell r="P732" t="str">
            <v>19920701</v>
          </cell>
        </row>
        <row r="733">
          <cell r="A733" t="str">
            <v>000000000721</v>
          </cell>
          <cell r="B733" t="str">
            <v>001</v>
          </cell>
          <cell r="C733" t="str">
            <v>OPTICAL FIBRE, KDSR</v>
          </cell>
          <cell r="D733" t="str">
            <v>PECAB</v>
          </cell>
          <cell r="E733" t="str">
            <v>KCOO</v>
          </cell>
          <cell r="F733" t="str">
            <v>P1</v>
          </cell>
          <cell r="G733" t="str">
            <v>20020628</v>
          </cell>
          <cell r="H733" t="str">
            <v>S</v>
          </cell>
          <cell r="I733">
            <v>2.5</v>
          </cell>
          <cell r="L733">
            <v>60657.78</v>
          </cell>
          <cell r="M733">
            <v>14422.84</v>
          </cell>
          <cell r="N733">
            <v>46234.94</v>
          </cell>
          <cell r="O733">
            <v>30.49</v>
          </cell>
          <cell r="P733" t="str">
            <v>19920701</v>
          </cell>
        </row>
        <row r="734">
          <cell r="A734" t="str">
            <v>000000000722</v>
          </cell>
          <cell r="B734" t="str">
            <v>001</v>
          </cell>
          <cell r="C734" t="str">
            <v>CABLING,DC&amp;EAC,GUTHEGA P/STN</v>
          </cell>
          <cell r="D734" t="str">
            <v>PECAB</v>
          </cell>
          <cell r="E734" t="str">
            <v>KGPS</v>
          </cell>
          <cell r="F734" t="str">
            <v>P1</v>
          </cell>
          <cell r="G734" t="str">
            <v>20020628</v>
          </cell>
          <cell r="H734" t="str">
            <v>S</v>
          </cell>
          <cell r="I734">
            <v>5</v>
          </cell>
          <cell r="L734">
            <v>7451.88</v>
          </cell>
          <cell r="M734">
            <v>3543.57</v>
          </cell>
          <cell r="N734">
            <v>3908.31</v>
          </cell>
          <cell r="O734">
            <v>10.49</v>
          </cell>
          <cell r="P734" t="str">
            <v>19920701</v>
          </cell>
        </row>
        <row r="735">
          <cell r="A735" t="str">
            <v>000000000723</v>
          </cell>
          <cell r="B735" t="str">
            <v>001</v>
          </cell>
          <cell r="C735" t="str">
            <v>CABLING,DC&amp;EAC,JPS</v>
          </cell>
          <cell r="D735" t="str">
            <v>PECAB</v>
          </cell>
          <cell r="E735" t="str">
            <v>KJPS</v>
          </cell>
          <cell r="F735" t="str">
            <v>P1</v>
          </cell>
          <cell r="G735" t="str">
            <v>20020628</v>
          </cell>
          <cell r="H735" t="str">
            <v>S</v>
          </cell>
          <cell r="I735">
            <v>5</v>
          </cell>
          <cell r="L735">
            <v>22088.32</v>
          </cell>
          <cell r="M735">
            <v>10503.86</v>
          </cell>
          <cell r="N735">
            <v>11584.46</v>
          </cell>
          <cell r="O735">
            <v>10.49</v>
          </cell>
          <cell r="P735" t="str">
            <v>19921201</v>
          </cell>
        </row>
        <row r="736">
          <cell r="A736" t="str">
            <v>000000000724</v>
          </cell>
          <cell r="B736" t="str">
            <v>001</v>
          </cell>
          <cell r="C736" t="str">
            <v>CABLING,DC&amp;EAC,M1</v>
          </cell>
          <cell r="D736" t="str">
            <v>PECAB</v>
          </cell>
          <cell r="E736" t="str">
            <v>MM1P</v>
          </cell>
          <cell r="F736" t="str">
            <v>P1</v>
          </cell>
          <cell r="G736" t="str">
            <v>20020628</v>
          </cell>
          <cell r="H736" t="str">
            <v>S</v>
          </cell>
          <cell r="I736">
            <v>5</v>
          </cell>
          <cell r="L736">
            <v>19955.61</v>
          </cell>
          <cell r="M736">
            <v>9489.83</v>
          </cell>
          <cell r="N736">
            <v>10465.780000000001</v>
          </cell>
          <cell r="O736">
            <v>10.49</v>
          </cell>
          <cell r="P736" t="str">
            <v>19920701</v>
          </cell>
        </row>
        <row r="737">
          <cell r="A737" t="str">
            <v>000000000725</v>
          </cell>
          <cell r="B737" t="str">
            <v>001</v>
          </cell>
          <cell r="C737" t="str">
            <v>CABLING,DC&amp;EAC,M2</v>
          </cell>
          <cell r="D737" t="str">
            <v>PECAB</v>
          </cell>
          <cell r="E737" t="str">
            <v>MM2P</v>
          </cell>
          <cell r="F737" t="str">
            <v>P1</v>
          </cell>
          <cell r="G737" t="str">
            <v>20020628</v>
          </cell>
          <cell r="H737" t="str">
            <v>S</v>
          </cell>
          <cell r="I737">
            <v>5</v>
          </cell>
          <cell r="L737">
            <v>22132.15</v>
          </cell>
          <cell r="M737">
            <v>10524.84</v>
          </cell>
          <cell r="N737">
            <v>11607.31</v>
          </cell>
          <cell r="O737">
            <v>10.49</v>
          </cell>
          <cell r="P737" t="str">
            <v>19920701</v>
          </cell>
        </row>
        <row r="738">
          <cell r="A738" t="str">
            <v>000000000726</v>
          </cell>
          <cell r="B738" t="str">
            <v>001</v>
          </cell>
          <cell r="C738" t="str">
            <v>CABLING,DC&amp;EAC,T3</v>
          </cell>
          <cell r="D738" t="str">
            <v>PECAB</v>
          </cell>
          <cell r="E738" t="str">
            <v>LT3P</v>
          </cell>
          <cell r="F738" t="str">
            <v>P1</v>
          </cell>
          <cell r="G738" t="str">
            <v>20020628</v>
          </cell>
          <cell r="H738" t="str">
            <v>S</v>
          </cell>
          <cell r="I738">
            <v>5</v>
          </cell>
          <cell r="L738">
            <v>8389.82</v>
          </cell>
          <cell r="M738">
            <v>3989.9</v>
          </cell>
          <cell r="N738">
            <v>4399.92</v>
          </cell>
          <cell r="O738">
            <v>10.49</v>
          </cell>
          <cell r="P738" t="str">
            <v>19930801</v>
          </cell>
        </row>
        <row r="739">
          <cell r="A739" t="str">
            <v>000000000727</v>
          </cell>
          <cell r="B739" t="str">
            <v>001</v>
          </cell>
          <cell r="C739" t="str">
            <v>OPTICAL FIBRE,M1-MGCC</v>
          </cell>
          <cell r="D739" t="str">
            <v>PECAB</v>
          </cell>
          <cell r="E739" t="str">
            <v>MCOO</v>
          </cell>
          <cell r="F739" t="str">
            <v>P1</v>
          </cell>
          <cell r="G739" t="str">
            <v>20020628</v>
          </cell>
          <cell r="H739" t="str">
            <v>S</v>
          </cell>
          <cell r="I739">
            <v>2.5</v>
          </cell>
          <cell r="L739">
            <v>188217.63</v>
          </cell>
          <cell r="M739">
            <v>44753.71</v>
          </cell>
          <cell r="N739">
            <v>143463.92000000001</v>
          </cell>
          <cell r="O739">
            <v>30.49</v>
          </cell>
          <cell r="P739" t="str">
            <v>19950726</v>
          </cell>
        </row>
        <row r="740">
          <cell r="A740" t="str">
            <v>000000000728</v>
          </cell>
          <cell r="B740" t="str">
            <v>001</v>
          </cell>
          <cell r="C740" t="str">
            <v>T3 OPTICAL FIBRE</v>
          </cell>
          <cell r="D740" t="str">
            <v>PECAB</v>
          </cell>
          <cell r="E740" t="str">
            <v>LCOO</v>
          </cell>
          <cell r="F740" t="str">
            <v>P1</v>
          </cell>
          <cell r="G740" t="str">
            <v>20020628</v>
          </cell>
          <cell r="H740" t="str">
            <v>S</v>
          </cell>
          <cell r="I740">
            <v>2.5</v>
          </cell>
          <cell r="L740">
            <v>38394.85</v>
          </cell>
          <cell r="M740">
            <v>9129.02</v>
          </cell>
          <cell r="N740">
            <v>29265.83</v>
          </cell>
          <cell r="O740">
            <v>30.49</v>
          </cell>
          <cell r="P740" t="str">
            <v>19980203</v>
          </cell>
        </row>
        <row r="741">
          <cell r="A741" t="str">
            <v>000000000729</v>
          </cell>
          <cell r="B741" t="str">
            <v>001</v>
          </cell>
          <cell r="C741" t="str">
            <v>MGCC M2 OPTICAL FIBRE LINK</v>
          </cell>
          <cell r="D741" t="str">
            <v>PECAB</v>
          </cell>
          <cell r="E741" t="str">
            <v>MCOO</v>
          </cell>
          <cell r="F741" t="str">
            <v>P1</v>
          </cell>
          <cell r="G741" t="str">
            <v>20020628</v>
          </cell>
          <cell r="H741" t="str">
            <v>S</v>
          </cell>
          <cell r="I741">
            <v>2.5</v>
          </cell>
          <cell r="L741">
            <v>58711.69</v>
          </cell>
          <cell r="M741">
            <v>13960.31</v>
          </cell>
          <cell r="N741">
            <v>44751.38</v>
          </cell>
          <cell r="O741">
            <v>30.49</v>
          </cell>
          <cell r="P741" t="str">
            <v>19980101</v>
          </cell>
        </row>
        <row r="742">
          <cell r="A742" t="str">
            <v>000000000730</v>
          </cell>
          <cell r="B742" t="str">
            <v>001</v>
          </cell>
          <cell r="C742" t="str">
            <v>FIBRE OPTIC CABLE COMMS KOSCI TO MURRAY</v>
          </cell>
          <cell r="D742" t="str">
            <v>PECAB</v>
          </cell>
          <cell r="E742" t="str">
            <v>CCOO</v>
          </cell>
          <cell r="F742" t="str">
            <v>P1</v>
          </cell>
          <cell r="G742" t="str">
            <v>20020628</v>
          </cell>
          <cell r="H742" t="str">
            <v>S</v>
          </cell>
          <cell r="I742">
            <v>2.5</v>
          </cell>
          <cell r="L742">
            <v>1817896.03</v>
          </cell>
          <cell r="M742">
            <v>432250.21</v>
          </cell>
          <cell r="N742">
            <v>1385645.82</v>
          </cell>
          <cell r="O742">
            <v>30.49</v>
          </cell>
          <cell r="P742" t="str">
            <v>20020627</v>
          </cell>
        </row>
        <row r="743">
          <cell r="A743" t="str">
            <v>000000000731</v>
          </cell>
          <cell r="B743" t="str">
            <v>001</v>
          </cell>
          <cell r="C743" t="str">
            <v>11KV &amp; OPTIC FIBRE CABLE UG DPS - UTGC</v>
          </cell>
          <cell r="D743" t="str">
            <v>PECAB</v>
          </cell>
          <cell r="E743" t="str">
            <v>UCOO</v>
          </cell>
          <cell r="F743" t="str">
            <v>P1</v>
          </cell>
          <cell r="G743" t="str">
            <v>20020814</v>
          </cell>
          <cell r="H743" t="str">
            <v>S</v>
          </cell>
          <cell r="I743">
            <v>2.5</v>
          </cell>
          <cell r="L743">
            <v>491043.8</v>
          </cell>
          <cell r="M743">
            <v>115177.11</v>
          </cell>
          <cell r="N743">
            <v>375866.69</v>
          </cell>
          <cell r="O743">
            <v>30.62</v>
          </cell>
          <cell r="P743" t="str">
            <v>20020814</v>
          </cell>
        </row>
        <row r="744">
          <cell r="A744" t="str">
            <v>000000000732</v>
          </cell>
          <cell r="B744" t="str">
            <v>001</v>
          </cell>
          <cell r="C744" t="str">
            <v>11KV &amp; OPTIC FIBRE CABLE UG DPS -CRS</v>
          </cell>
          <cell r="D744" t="str">
            <v>PECAB</v>
          </cell>
          <cell r="E744" t="str">
            <v>UCOO</v>
          </cell>
          <cell r="F744" t="str">
            <v>P1</v>
          </cell>
          <cell r="G744" t="str">
            <v>20020814</v>
          </cell>
          <cell r="H744" t="str">
            <v>S</v>
          </cell>
          <cell r="I744">
            <v>2.5</v>
          </cell>
          <cell r="L744">
            <v>16188.26</v>
          </cell>
          <cell r="M744">
            <v>3797.26</v>
          </cell>
          <cell r="N744">
            <v>12391</v>
          </cell>
          <cell r="O744">
            <v>30.62</v>
          </cell>
          <cell r="P744" t="str">
            <v>20020814</v>
          </cell>
        </row>
        <row r="745">
          <cell r="A745" t="str">
            <v>000000000733</v>
          </cell>
          <cell r="B745" t="str">
            <v>001</v>
          </cell>
          <cell r="C745" t="str">
            <v>11KV &amp; OPTIC FIBRE CABLE UG DPS</v>
          </cell>
          <cell r="D745" t="str">
            <v>PECAB</v>
          </cell>
          <cell r="E745" t="str">
            <v>UCOO</v>
          </cell>
          <cell r="F745" t="str">
            <v>P1</v>
          </cell>
          <cell r="G745" t="str">
            <v>20020814</v>
          </cell>
          <cell r="H745" t="str">
            <v>S</v>
          </cell>
          <cell r="I745">
            <v>2.5</v>
          </cell>
          <cell r="L745">
            <v>32376.51</v>
          </cell>
          <cell r="M745">
            <v>7593.8</v>
          </cell>
          <cell r="N745">
            <v>24782.71</v>
          </cell>
          <cell r="O745">
            <v>30.62</v>
          </cell>
          <cell r="P745" t="str">
            <v>20020814</v>
          </cell>
        </row>
        <row r="746">
          <cell r="A746" t="str">
            <v>000000000734</v>
          </cell>
          <cell r="B746" t="str">
            <v>001</v>
          </cell>
          <cell r="C746" t="str">
            <v>DATA SYSTEMS,M2 HEADWORKS</v>
          </cell>
          <cell r="D746" t="str">
            <v>PECOM</v>
          </cell>
          <cell r="E746" t="str">
            <v>MCOO</v>
          </cell>
          <cell r="F746" t="str">
            <v>P1</v>
          </cell>
          <cell r="G746" t="str">
            <v>20020628</v>
          </cell>
          <cell r="H746" t="str">
            <v>S</v>
          </cell>
          <cell r="I746">
            <v>99.99</v>
          </cell>
          <cell r="L746">
            <v>12267.71</v>
          </cell>
          <cell r="M746">
            <v>12267.71</v>
          </cell>
          <cell r="N746">
            <v>0</v>
          </cell>
          <cell r="O746">
            <v>0</v>
          </cell>
          <cell r="P746" t="str">
            <v>19950101</v>
          </cell>
        </row>
        <row r="747">
          <cell r="A747" t="str">
            <v>000000000739</v>
          </cell>
          <cell r="B747" t="str">
            <v>001</v>
          </cell>
          <cell r="C747" t="str">
            <v>CORPORATE DATA NETWORK, WAN,HO</v>
          </cell>
          <cell r="D747" t="str">
            <v>PECOM</v>
          </cell>
          <cell r="E747" t="str">
            <v>CC&amp;N</v>
          </cell>
          <cell r="F747" t="str">
            <v>P1</v>
          </cell>
          <cell r="G747" t="str">
            <v>20020628</v>
          </cell>
          <cell r="H747" t="str">
            <v>S</v>
          </cell>
          <cell r="I747">
            <v>20</v>
          </cell>
          <cell r="L747">
            <v>39432.58</v>
          </cell>
          <cell r="M747">
            <v>39432.58</v>
          </cell>
          <cell r="N747">
            <v>0</v>
          </cell>
          <cell r="O747">
            <v>0</v>
          </cell>
          <cell r="P747" t="str">
            <v>19960630</v>
          </cell>
        </row>
        <row r="748">
          <cell r="A748" t="str">
            <v>000000000740</v>
          </cell>
          <cell r="B748" t="str">
            <v>001</v>
          </cell>
          <cell r="C748" t="str">
            <v>T1PS-UTGC DIGITAL COMMS LINK</v>
          </cell>
          <cell r="D748" t="str">
            <v>PECOM</v>
          </cell>
          <cell r="E748" t="str">
            <v>UCOO</v>
          </cell>
          <cell r="F748" t="str">
            <v>P1</v>
          </cell>
          <cell r="G748" t="str">
            <v>20020628</v>
          </cell>
          <cell r="H748" t="str">
            <v>S</v>
          </cell>
          <cell r="I748">
            <v>33.33</v>
          </cell>
          <cell r="L748">
            <v>27109.88</v>
          </cell>
          <cell r="M748">
            <v>27109.88</v>
          </cell>
          <cell r="N748">
            <v>0</v>
          </cell>
          <cell r="O748">
            <v>0</v>
          </cell>
          <cell r="P748" t="str">
            <v>19980609</v>
          </cell>
        </row>
        <row r="749">
          <cell r="A749" t="str">
            <v>000000000741</v>
          </cell>
          <cell r="B749" t="str">
            <v>001</v>
          </cell>
          <cell r="C749" t="str">
            <v>UTGC - T1PS DIGITAL COMMS LINK</v>
          </cell>
          <cell r="D749" t="str">
            <v>PECOM</v>
          </cell>
          <cell r="E749" t="str">
            <v>UCOO</v>
          </cell>
          <cell r="F749" t="str">
            <v>P1</v>
          </cell>
          <cell r="G749" t="str">
            <v>20020628</v>
          </cell>
          <cell r="H749" t="str">
            <v>S</v>
          </cell>
          <cell r="I749">
            <v>33.33</v>
          </cell>
          <cell r="L749">
            <v>27109.79</v>
          </cell>
          <cell r="M749">
            <v>27109.79</v>
          </cell>
          <cell r="N749">
            <v>0</v>
          </cell>
          <cell r="O749">
            <v>0</v>
          </cell>
          <cell r="P749" t="str">
            <v>19980609</v>
          </cell>
        </row>
        <row r="750">
          <cell r="A750" t="str">
            <v>000000000742</v>
          </cell>
          <cell r="B750" t="str">
            <v>001</v>
          </cell>
          <cell r="C750" t="str">
            <v>T2PS - UTGC DIGITAL COMMS LINK</v>
          </cell>
          <cell r="D750" t="str">
            <v>PECOM</v>
          </cell>
          <cell r="E750" t="str">
            <v>UCOO</v>
          </cell>
          <cell r="F750" t="str">
            <v>P1</v>
          </cell>
          <cell r="G750" t="str">
            <v>20020628</v>
          </cell>
          <cell r="H750" t="str">
            <v>S</v>
          </cell>
          <cell r="I750">
            <v>33.33</v>
          </cell>
          <cell r="L750">
            <v>56970.75</v>
          </cell>
          <cell r="M750">
            <v>56970.75</v>
          </cell>
          <cell r="N750">
            <v>0</v>
          </cell>
          <cell r="O750">
            <v>0</v>
          </cell>
          <cell r="P750" t="str">
            <v>19980609</v>
          </cell>
        </row>
        <row r="751">
          <cell r="A751" t="str">
            <v>000000000743</v>
          </cell>
          <cell r="B751" t="str">
            <v>001</v>
          </cell>
          <cell r="C751" t="str">
            <v>UTGC - T2PS DIGITAL COMMS LINK</v>
          </cell>
          <cell r="D751" t="str">
            <v>PECOM</v>
          </cell>
          <cell r="E751" t="str">
            <v>UCOO</v>
          </cell>
          <cell r="F751" t="str">
            <v>P1</v>
          </cell>
          <cell r="G751" t="str">
            <v>20020628</v>
          </cell>
          <cell r="H751" t="str">
            <v>S</v>
          </cell>
          <cell r="I751">
            <v>33.33</v>
          </cell>
          <cell r="L751">
            <v>56970.75</v>
          </cell>
          <cell r="M751">
            <v>56970.75</v>
          </cell>
          <cell r="N751">
            <v>0</v>
          </cell>
          <cell r="O751">
            <v>0</v>
          </cell>
          <cell r="P751" t="str">
            <v>19980609</v>
          </cell>
        </row>
        <row r="752">
          <cell r="A752" t="str">
            <v>000000000744</v>
          </cell>
          <cell r="B752" t="str">
            <v>001</v>
          </cell>
          <cell r="C752" t="str">
            <v>COOMA ISC COMMUNICATIONS</v>
          </cell>
          <cell r="D752" t="str">
            <v>PECOM</v>
          </cell>
          <cell r="E752" t="str">
            <v>CCOO</v>
          </cell>
          <cell r="F752" t="str">
            <v>P1</v>
          </cell>
          <cell r="G752" t="str">
            <v>20020628</v>
          </cell>
          <cell r="H752" t="str">
            <v>S</v>
          </cell>
          <cell r="I752">
            <v>10</v>
          </cell>
          <cell r="L752">
            <v>20322.669999999998</v>
          </cell>
          <cell r="M752">
            <v>19323.09</v>
          </cell>
          <cell r="N752">
            <v>999.58</v>
          </cell>
          <cell r="O752">
            <v>0.49</v>
          </cell>
          <cell r="P752" t="str">
            <v>19990630</v>
          </cell>
        </row>
        <row r="753">
          <cell r="A753" t="str">
            <v>000000000744</v>
          </cell>
          <cell r="B753" t="str">
            <v>002</v>
          </cell>
          <cell r="C753" t="str">
            <v>UPGRADE ISC CABLING TO CAT 5</v>
          </cell>
          <cell r="D753" t="str">
            <v>PECAB</v>
          </cell>
          <cell r="E753" t="str">
            <v>CCOO</v>
          </cell>
          <cell r="F753" t="str">
            <v>P1</v>
          </cell>
          <cell r="G753" t="str">
            <v>20030629</v>
          </cell>
          <cell r="H753" t="str">
            <v>S</v>
          </cell>
          <cell r="I753">
            <v>2.5</v>
          </cell>
          <cell r="L753">
            <v>16503.64</v>
          </cell>
          <cell r="M753">
            <v>3510.35</v>
          </cell>
          <cell r="N753">
            <v>12993.29</v>
          </cell>
          <cell r="O753">
            <v>31.49</v>
          </cell>
          <cell r="P753" t="str">
            <v>19990630</v>
          </cell>
        </row>
        <row r="754">
          <cell r="A754" t="str">
            <v>000000000744</v>
          </cell>
          <cell r="B754" t="str">
            <v>003</v>
          </cell>
          <cell r="C754" t="str">
            <v>CAPITAL SPARES</v>
          </cell>
          <cell r="D754" t="str">
            <v>PECOM</v>
          </cell>
          <cell r="E754" t="str">
            <v>CCOO</v>
          </cell>
          <cell r="F754" t="str">
            <v>P1</v>
          </cell>
          <cell r="G754" t="str">
            <v>20030629</v>
          </cell>
          <cell r="H754" t="str">
            <v>S</v>
          </cell>
          <cell r="I754">
            <v>10</v>
          </cell>
          <cell r="L754">
            <v>12361.97</v>
          </cell>
          <cell r="M754">
            <v>10518.08</v>
          </cell>
          <cell r="N754">
            <v>1843.89</v>
          </cell>
          <cell r="O754">
            <v>1.49</v>
          </cell>
          <cell r="P754" t="str">
            <v>19990630</v>
          </cell>
        </row>
        <row r="755">
          <cell r="A755" t="str">
            <v>000000000744</v>
          </cell>
          <cell r="B755" t="str">
            <v>004</v>
          </cell>
          <cell r="C755" t="str">
            <v>REMOVE USE KEYBOARD KEYS/ MONITOR SWITCH</v>
          </cell>
          <cell r="D755" t="str">
            <v>PECOM</v>
          </cell>
          <cell r="E755" t="str">
            <v>CCOO</v>
          </cell>
          <cell r="F755" t="str">
            <v>P1</v>
          </cell>
          <cell r="G755" t="str">
            <v>20030629</v>
          </cell>
          <cell r="H755" t="str">
            <v>S</v>
          </cell>
          <cell r="I755">
            <v>10</v>
          </cell>
          <cell r="L755">
            <v>10908.37</v>
          </cell>
          <cell r="M755">
            <v>9281.31</v>
          </cell>
          <cell r="N755">
            <v>1627.06</v>
          </cell>
          <cell r="O755">
            <v>1.49</v>
          </cell>
          <cell r="P755" t="str">
            <v>19990630</v>
          </cell>
        </row>
        <row r="756">
          <cell r="A756" t="str">
            <v>000000000744</v>
          </cell>
          <cell r="B756" t="str">
            <v>005</v>
          </cell>
          <cell r="C756" t="str">
            <v>LINK ALERT DATA TO ISC</v>
          </cell>
          <cell r="D756" t="str">
            <v>PECOM</v>
          </cell>
          <cell r="E756" t="str">
            <v>CCOO</v>
          </cell>
          <cell r="F756" t="str">
            <v>P1</v>
          </cell>
          <cell r="G756" t="str">
            <v>20030629</v>
          </cell>
          <cell r="H756" t="str">
            <v>S</v>
          </cell>
          <cell r="I756">
            <v>10</v>
          </cell>
          <cell r="L756">
            <v>38415.51</v>
          </cell>
          <cell r="M756">
            <v>32685.56</v>
          </cell>
          <cell r="N756">
            <v>5729.95</v>
          </cell>
          <cell r="O756">
            <v>1.49</v>
          </cell>
          <cell r="P756" t="str">
            <v>19990630</v>
          </cell>
        </row>
        <row r="757">
          <cell r="A757" t="str">
            <v>000000000744</v>
          </cell>
          <cell r="B757" t="str">
            <v>006</v>
          </cell>
          <cell r="C757" t="str">
            <v>REPLACE PCI/VME CARDS IN RDAS'S</v>
          </cell>
          <cell r="D757" t="str">
            <v>PECOM</v>
          </cell>
          <cell r="E757" t="str">
            <v>CCOO</v>
          </cell>
          <cell r="F757" t="str">
            <v>P1</v>
          </cell>
          <cell r="G757" t="str">
            <v>20030629</v>
          </cell>
          <cell r="H757" t="str">
            <v>S</v>
          </cell>
          <cell r="I757">
            <v>10</v>
          </cell>
          <cell r="L757">
            <v>29997.95</v>
          </cell>
          <cell r="M757">
            <v>25523.55</v>
          </cell>
          <cell r="N757">
            <v>4474.3999999999996</v>
          </cell>
          <cell r="O757">
            <v>1.49</v>
          </cell>
          <cell r="P757" t="str">
            <v>19990630</v>
          </cell>
        </row>
        <row r="758">
          <cell r="A758" t="str">
            <v>000000000744</v>
          </cell>
          <cell r="B758" t="str">
            <v>007</v>
          </cell>
          <cell r="C758" t="str">
            <v>PLANT MODE</v>
          </cell>
          <cell r="D758" t="str">
            <v>PECOM</v>
          </cell>
          <cell r="E758" t="str">
            <v>CCOO</v>
          </cell>
          <cell r="F758" t="str">
            <v>P1</v>
          </cell>
          <cell r="G758" t="str">
            <v>20030629</v>
          </cell>
          <cell r="H758" t="str">
            <v>S</v>
          </cell>
          <cell r="I758">
            <v>10</v>
          </cell>
          <cell r="L758">
            <v>1988.75</v>
          </cell>
          <cell r="M758">
            <v>1692.23</v>
          </cell>
          <cell r="N758">
            <v>296.52</v>
          </cell>
          <cell r="O758">
            <v>1.49</v>
          </cell>
          <cell r="P758" t="str">
            <v>19990630</v>
          </cell>
        </row>
        <row r="759">
          <cell r="A759" t="str">
            <v>000000000745</v>
          </cell>
          <cell r="B759" t="str">
            <v>001</v>
          </cell>
          <cell r="C759" t="str">
            <v>MURRAY ISC COMMUNICATIONS BACKUP NETWORK</v>
          </cell>
          <cell r="D759" t="str">
            <v>PECOM</v>
          </cell>
          <cell r="E759" t="str">
            <v>MCOO</v>
          </cell>
          <cell r="F759" t="str">
            <v>P1</v>
          </cell>
          <cell r="G759" t="str">
            <v>20020628</v>
          </cell>
          <cell r="H759" t="str">
            <v>S</v>
          </cell>
          <cell r="I759">
            <v>20</v>
          </cell>
          <cell r="L759">
            <v>13314.61</v>
          </cell>
          <cell r="M759">
            <v>13314.61</v>
          </cell>
          <cell r="N759">
            <v>0</v>
          </cell>
          <cell r="O759">
            <v>0</v>
          </cell>
          <cell r="P759" t="str">
            <v>19991110</v>
          </cell>
        </row>
        <row r="760">
          <cell r="A760" t="str">
            <v>000000000746</v>
          </cell>
          <cell r="B760" t="str">
            <v>001</v>
          </cell>
          <cell r="C760" t="str">
            <v>MURRAY ISC COMMUNICATIONS BACKUP NETWORK</v>
          </cell>
          <cell r="D760" t="str">
            <v>PECOM</v>
          </cell>
          <cell r="E760" t="str">
            <v>MCOO</v>
          </cell>
          <cell r="F760" t="str">
            <v>P1</v>
          </cell>
          <cell r="G760" t="str">
            <v>20020628</v>
          </cell>
          <cell r="H760" t="str">
            <v>S</v>
          </cell>
          <cell r="I760">
            <v>20</v>
          </cell>
          <cell r="L760">
            <v>13314.61</v>
          </cell>
          <cell r="M760">
            <v>13314.61</v>
          </cell>
          <cell r="N760">
            <v>0</v>
          </cell>
          <cell r="O760">
            <v>0</v>
          </cell>
          <cell r="P760" t="str">
            <v>19991110</v>
          </cell>
        </row>
        <row r="761">
          <cell r="A761" t="str">
            <v>000000000747</v>
          </cell>
          <cell r="B761" t="str">
            <v>001</v>
          </cell>
          <cell r="C761" t="str">
            <v>TUMUT ISC COMMUNICATIONS BACKUP NETWORK</v>
          </cell>
          <cell r="D761" t="str">
            <v>PECOM</v>
          </cell>
          <cell r="E761" t="str">
            <v>LCOO</v>
          </cell>
          <cell r="F761" t="str">
            <v>P1</v>
          </cell>
          <cell r="G761" t="str">
            <v>20020628</v>
          </cell>
          <cell r="H761" t="str">
            <v>S</v>
          </cell>
          <cell r="I761">
            <v>20</v>
          </cell>
          <cell r="L761">
            <v>84079.45</v>
          </cell>
          <cell r="M761">
            <v>84079.45</v>
          </cell>
          <cell r="N761">
            <v>0</v>
          </cell>
          <cell r="O761">
            <v>0</v>
          </cell>
          <cell r="P761" t="str">
            <v>19991110</v>
          </cell>
        </row>
        <row r="762">
          <cell r="A762" t="str">
            <v>000000000748</v>
          </cell>
          <cell r="B762" t="str">
            <v>001</v>
          </cell>
          <cell r="C762" t="str">
            <v>TUMUT ISC COMMUNICATIONS BACKUP NETWORK</v>
          </cell>
          <cell r="D762" t="str">
            <v>PECOM</v>
          </cell>
          <cell r="E762" t="str">
            <v>UCOO</v>
          </cell>
          <cell r="F762" t="str">
            <v>P1</v>
          </cell>
          <cell r="G762" t="str">
            <v>20020628</v>
          </cell>
          <cell r="H762" t="str">
            <v>S</v>
          </cell>
          <cell r="I762">
            <v>20</v>
          </cell>
          <cell r="L762">
            <v>84079.45</v>
          </cell>
          <cell r="M762">
            <v>84079.45</v>
          </cell>
          <cell r="N762">
            <v>0</v>
          </cell>
          <cell r="O762">
            <v>0</v>
          </cell>
          <cell r="P762" t="str">
            <v>19991110</v>
          </cell>
        </row>
        <row r="763">
          <cell r="A763" t="str">
            <v>000000000749</v>
          </cell>
          <cell r="B763" t="str">
            <v>001</v>
          </cell>
          <cell r="C763" t="str">
            <v>TUMUT ISC COMMUNICATIONS BACKUP NETWORK</v>
          </cell>
          <cell r="D763" t="str">
            <v>PECOM</v>
          </cell>
          <cell r="E763" t="str">
            <v>UCOO</v>
          </cell>
          <cell r="F763" t="str">
            <v>P1</v>
          </cell>
          <cell r="G763" t="str">
            <v>20020628</v>
          </cell>
          <cell r="H763" t="str">
            <v>S</v>
          </cell>
          <cell r="I763">
            <v>20</v>
          </cell>
          <cell r="L763">
            <v>84079.45</v>
          </cell>
          <cell r="M763">
            <v>84079.45</v>
          </cell>
          <cell r="N763">
            <v>0</v>
          </cell>
          <cell r="O763">
            <v>0</v>
          </cell>
          <cell r="P763" t="str">
            <v>19991110</v>
          </cell>
        </row>
        <row r="764">
          <cell r="A764" t="str">
            <v>000000000752</v>
          </cell>
          <cell r="B764" t="str">
            <v>001</v>
          </cell>
          <cell r="C764" t="str">
            <v>REG SITES LOCAL COMMS UPGRADE INFORMATIO</v>
          </cell>
          <cell r="D764" t="str">
            <v>PECOM</v>
          </cell>
          <cell r="E764" t="str">
            <v>CC&amp;N</v>
          </cell>
          <cell r="F764" t="str">
            <v>P1</v>
          </cell>
          <cell r="G764" t="str">
            <v>20020628</v>
          </cell>
          <cell r="H764" t="str">
            <v>S</v>
          </cell>
          <cell r="I764">
            <v>20</v>
          </cell>
          <cell r="L764">
            <v>16826.96</v>
          </cell>
          <cell r="M764">
            <v>16826.96</v>
          </cell>
          <cell r="N764">
            <v>0</v>
          </cell>
          <cell r="O764">
            <v>0</v>
          </cell>
          <cell r="P764" t="str">
            <v>20010630</v>
          </cell>
        </row>
        <row r="765">
          <cell r="A765" t="str">
            <v>000000000753</v>
          </cell>
          <cell r="B765" t="str">
            <v>001</v>
          </cell>
          <cell r="C765" t="str">
            <v>IT COMMUNICATIONS SMCC-SHTPL-NEMMCO</v>
          </cell>
          <cell r="D765" t="str">
            <v>PECOM</v>
          </cell>
          <cell r="E765" t="str">
            <v>CC&amp;N</v>
          </cell>
          <cell r="F765" t="str">
            <v>P1</v>
          </cell>
          <cell r="G765" t="str">
            <v>20020628</v>
          </cell>
          <cell r="H765" t="str">
            <v>S</v>
          </cell>
          <cell r="I765">
            <v>20</v>
          </cell>
          <cell r="L765">
            <v>11471.73</v>
          </cell>
          <cell r="M765">
            <v>11471.73</v>
          </cell>
          <cell r="N765">
            <v>0</v>
          </cell>
          <cell r="O765">
            <v>0</v>
          </cell>
          <cell r="P765" t="str">
            <v>20010630</v>
          </cell>
        </row>
        <row r="766">
          <cell r="A766" t="str">
            <v>000000000754</v>
          </cell>
          <cell r="B766" t="str">
            <v>001</v>
          </cell>
          <cell r="C766" t="str">
            <v>MURRAY ISC COMMUNICATION IN PART</v>
          </cell>
          <cell r="D766" t="str">
            <v>PECOM</v>
          </cell>
          <cell r="E766" t="str">
            <v>MCOO</v>
          </cell>
          <cell r="F766" t="str">
            <v>P1</v>
          </cell>
          <cell r="G766" t="str">
            <v>20020628</v>
          </cell>
          <cell r="H766" t="str">
            <v>S</v>
          </cell>
          <cell r="I766">
            <v>20</v>
          </cell>
          <cell r="L766">
            <v>12219.63</v>
          </cell>
          <cell r="M766">
            <v>12219.63</v>
          </cell>
          <cell r="N766">
            <v>0</v>
          </cell>
          <cell r="O766">
            <v>0</v>
          </cell>
          <cell r="P766" t="str">
            <v>20010630</v>
          </cell>
        </row>
        <row r="767">
          <cell r="A767" t="str">
            <v>000000000755</v>
          </cell>
          <cell r="B767" t="str">
            <v>001</v>
          </cell>
          <cell r="C767" t="str">
            <v>COMMUNICATIONS N/WORK BANDWIDT</v>
          </cell>
          <cell r="D767" t="str">
            <v>PECOM</v>
          </cell>
          <cell r="E767" t="str">
            <v>CCOO</v>
          </cell>
          <cell r="F767" t="str">
            <v>P1</v>
          </cell>
          <cell r="G767" t="str">
            <v>20020628</v>
          </cell>
          <cell r="H767" t="str">
            <v>S</v>
          </cell>
          <cell r="I767">
            <v>10</v>
          </cell>
          <cell r="L767">
            <v>16934.43</v>
          </cell>
          <cell r="M767">
            <v>16101.58</v>
          </cell>
          <cell r="N767">
            <v>832.85</v>
          </cell>
          <cell r="O767">
            <v>0.49</v>
          </cell>
          <cell r="P767" t="str">
            <v>20010630</v>
          </cell>
        </row>
        <row r="768">
          <cell r="A768" t="str">
            <v>000000000756</v>
          </cell>
          <cell r="B768" t="str">
            <v>001</v>
          </cell>
          <cell r="C768" t="str">
            <v>LT PLC (ISC) NETWORK UPGRADE</v>
          </cell>
          <cell r="D768" t="str">
            <v>PECOM</v>
          </cell>
          <cell r="E768" t="str">
            <v>LCOO</v>
          </cell>
          <cell r="F768" t="str">
            <v>P1</v>
          </cell>
          <cell r="G768" t="str">
            <v>20020628</v>
          </cell>
          <cell r="H768" t="str">
            <v>S</v>
          </cell>
          <cell r="I768">
            <v>20</v>
          </cell>
          <cell r="L768">
            <v>23942.47</v>
          </cell>
          <cell r="M768">
            <v>23942.47</v>
          </cell>
          <cell r="N768">
            <v>0</v>
          </cell>
          <cell r="O768">
            <v>0</v>
          </cell>
          <cell r="P768" t="str">
            <v>20010630</v>
          </cell>
        </row>
        <row r="769">
          <cell r="A769" t="str">
            <v>000000000757</v>
          </cell>
          <cell r="B769" t="str">
            <v>001</v>
          </cell>
          <cell r="C769" t="str">
            <v>LT PLC (ISC) NETWORK UPGRADE</v>
          </cell>
          <cell r="D769" t="str">
            <v>PECOM</v>
          </cell>
          <cell r="E769" t="str">
            <v>LCOO</v>
          </cell>
          <cell r="F769" t="str">
            <v>P1</v>
          </cell>
          <cell r="G769" t="str">
            <v>20020628</v>
          </cell>
          <cell r="H769" t="str">
            <v>S</v>
          </cell>
          <cell r="I769">
            <v>20</v>
          </cell>
          <cell r="L769">
            <v>23942.47</v>
          </cell>
          <cell r="M769">
            <v>23942.47</v>
          </cell>
          <cell r="N769">
            <v>0</v>
          </cell>
          <cell r="O769">
            <v>0</v>
          </cell>
          <cell r="P769" t="str">
            <v>20010630</v>
          </cell>
        </row>
        <row r="770">
          <cell r="A770" t="str">
            <v>000000000758</v>
          </cell>
          <cell r="B770" t="str">
            <v>001</v>
          </cell>
          <cell r="C770" t="str">
            <v>SELCAL DECODER</v>
          </cell>
          <cell r="D770" t="str">
            <v>PECOM</v>
          </cell>
          <cell r="E770" t="str">
            <v>CCOO</v>
          </cell>
          <cell r="F770" t="str">
            <v>P1</v>
          </cell>
          <cell r="G770" t="str">
            <v>20020628</v>
          </cell>
          <cell r="H770" t="str">
            <v>S</v>
          </cell>
          <cell r="I770">
            <v>20</v>
          </cell>
          <cell r="L770">
            <v>14710.21</v>
          </cell>
          <cell r="M770">
            <v>14710.21</v>
          </cell>
          <cell r="N770">
            <v>0</v>
          </cell>
          <cell r="O770">
            <v>0</v>
          </cell>
          <cell r="P770" t="str">
            <v>20010630</v>
          </cell>
        </row>
        <row r="771">
          <cell r="A771" t="str">
            <v>000000000759</v>
          </cell>
          <cell r="B771" t="str">
            <v>001</v>
          </cell>
          <cell r="C771" t="str">
            <v>KOSCIUSZKO ISC COMMUNICATIONS</v>
          </cell>
          <cell r="D771" t="str">
            <v>PECOM</v>
          </cell>
          <cell r="E771" t="str">
            <v>KCOO</v>
          </cell>
          <cell r="F771" t="str">
            <v>P1</v>
          </cell>
          <cell r="G771" t="str">
            <v>20020628</v>
          </cell>
          <cell r="H771" t="str">
            <v>S</v>
          </cell>
          <cell r="I771">
            <v>10</v>
          </cell>
          <cell r="L771">
            <v>134099.84</v>
          </cell>
          <cell r="M771">
            <v>127505.58</v>
          </cell>
          <cell r="N771">
            <v>6594.26</v>
          </cell>
          <cell r="O771">
            <v>0.49</v>
          </cell>
          <cell r="P771" t="str">
            <v>20010801</v>
          </cell>
        </row>
        <row r="772">
          <cell r="A772" t="str">
            <v>000000000760</v>
          </cell>
          <cell r="B772" t="str">
            <v>001</v>
          </cell>
          <cell r="C772" t="str">
            <v>KOSCIUSZKO ISC COMMUNICATIONS</v>
          </cell>
          <cell r="D772" t="str">
            <v>PECOM</v>
          </cell>
          <cell r="E772" t="str">
            <v>KCOO</v>
          </cell>
          <cell r="F772" t="str">
            <v>P1</v>
          </cell>
          <cell r="G772" t="str">
            <v>20020628</v>
          </cell>
          <cell r="H772" t="str">
            <v>S</v>
          </cell>
          <cell r="I772">
            <v>10</v>
          </cell>
          <cell r="L772">
            <v>134099.84</v>
          </cell>
          <cell r="M772">
            <v>127505.58</v>
          </cell>
          <cell r="N772">
            <v>6594.26</v>
          </cell>
          <cell r="O772">
            <v>0.49</v>
          </cell>
          <cell r="P772" t="str">
            <v>20010801</v>
          </cell>
        </row>
        <row r="773">
          <cell r="A773" t="str">
            <v>000000000761</v>
          </cell>
          <cell r="B773" t="str">
            <v>001</v>
          </cell>
          <cell r="C773" t="str">
            <v>ISC - RTU COMMS UPGRADE</v>
          </cell>
          <cell r="D773" t="str">
            <v>PECOM</v>
          </cell>
          <cell r="E773" t="str">
            <v>KCOO</v>
          </cell>
          <cell r="F773" t="str">
            <v>P1</v>
          </cell>
          <cell r="G773" t="str">
            <v>20020628</v>
          </cell>
          <cell r="H773" t="str">
            <v>S</v>
          </cell>
          <cell r="I773">
            <v>20</v>
          </cell>
          <cell r="L773">
            <v>36585.360000000001</v>
          </cell>
          <cell r="M773">
            <v>36585.360000000001</v>
          </cell>
          <cell r="N773">
            <v>0</v>
          </cell>
          <cell r="O773">
            <v>0</v>
          </cell>
          <cell r="P773" t="str">
            <v>20010801</v>
          </cell>
        </row>
        <row r="774">
          <cell r="A774" t="str">
            <v>000000000761</v>
          </cell>
          <cell r="B774" t="str">
            <v>002</v>
          </cell>
          <cell r="C774" t="str">
            <v>RTU DNP3 TRIALS</v>
          </cell>
          <cell r="D774" t="str">
            <v>PECOM</v>
          </cell>
          <cell r="E774" t="str">
            <v>KCOO</v>
          </cell>
          <cell r="F774" t="str">
            <v>P1</v>
          </cell>
          <cell r="G774" t="str">
            <v>20030629</v>
          </cell>
          <cell r="H774" t="str">
            <v>S</v>
          </cell>
          <cell r="I774">
            <v>10</v>
          </cell>
          <cell r="L774">
            <v>33846.33</v>
          </cell>
          <cell r="M774">
            <v>28797.75</v>
          </cell>
          <cell r="N774">
            <v>5048.58</v>
          </cell>
          <cell r="O774">
            <v>1.49</v>
          </cell>
          <cell r="P774" t="str">
            <v>20010801</v>
          </cell>
        </row>
        <row r="775">
          <cell r="A775" t="str">
            <v>000000000762</v>
          </cell>
          <cell r="B775" t="str">
            <v>001</v>
          </cell>
          <cell r="C775" t="str">
            <v>ISC - RTU COMMS UPGRADE</v>
          </cell>
          <cell r="D775" t="str">
            <v>PECOM</v>
          </cell>
          <cell r="E775" t="str">
            <v>MCOO</v>
          </cell>
          <cell r="F775" t="str">
            <v>P1</v>
          </cell>
          <cell r="G775" t="str">
            <v>20020628</v>
          </cell>
          <cell r="H775" t="str">
            <v>S</v>
          </cell>
          <cell r="I775">
            <v>20</v>
          </cell>
          <cell r="L775">
            <v>36585.360000000001</v>
          </cell>
          <cell r="M775">
            <v>36585.360000000001</v>
          </cell>
          <cell r="N775">
            <v>0</v>
          </cell>
          <cell r="O775">
            <v>0</v>
          </cell>
          <cell r="P775" t="str">
            <v>20010801</v>
          </cell>
        </row>
        <row r="776">
          <cell r="A776" t="str">
            <v>000000000762</v>
          </cell>
          <cell r="B776" t="str">
            <v>002</v>
          </cell>
          <cell r="C776" t="str">
            <v>ISC - RTU COMMS SPARE</v>
          </cell>
          <cell r="D776" t="str">
            <v>PECOM</v>
          </cell>
          <cell r="E776" t="str">
            <v>MCOO</v>
          </cell>
          <cell r="F776" t="str">
            <v>P1</v>
          </cell>
          <cell r="G776" t="str">
            <v>20040301</v>
          </cell>
          <cell r="H776" t="str">
            <v>S</v>
          </cell>
          <cell r="I776">
            <v>10</v>
          </cell>
          <cell r="L776">
            <v>19188.8</v>
          </cell>
          <cell r="M776">
            <v>15036.46</v>
          </cell>
          <cell r="N776">
            <v>4152.34</v>
          </cell>
          <cell r="O776">
            <v>2.16</v>
          </cell>
          <cell r="P776" t="str">
            <v>20010801</v>
          </cell>
        </row>
        <row r="777">
          <cell r="A777" t="str">
            <v>000000000763</v>
          </cell>
          <cell r="B777" t="str">
            <v>001</v>
          </cell>
          <cell r="C777" t="str">
            <v>ISC - RTU COMMS UPGRADE</v>
          </cell>
          <cell r="D777" t="str">
            <v>PECOM</v>
          </cell>
          <cell r="E777" t="str">
            <v>UCOO</v>
          </cell>
          <cell r="F777" t="str">
            <v>P1</v>
          </cell>
          <cell r="G777" t="str">
            <v>20020628</v>
          </cell>
          <cell r="H777" t="str">
            <v>S</v>
          </cell>
          <cell r="I777">
            <v>20</v>
          </cell>
          <cell r="L777">
            <v>36585.360000000001</v>
          </cell>
          <cell r="M777">
            <v>36585.360000000001</v>
          </cell>
          <cell r="N777">
            <v>0</v>
          </cell>
          <cell r="O777">
            <v>0</v>
          </cell>
          <cell r="P777" t="str">
            <v>20010801</v>
          </cell>
        </row>
        <row r="778">
          <cell r="A778" t="str">
            <v>000000000764</v>
          </cell>
          <cell r="B778" t="str">
            <v>001</v>
          </cell>
          <cell r="C778" t="str">
            <v>ISC - RTU COMMS UPGRADE</v>
          </cell>
          <cell r="D778" t="str">
            <v>PECOM</v>
          </cell>
          <cell r="E778" t="str">
            <v>LCOO</v>
          </cell>
          <cell r="F778" t="str">
            <v>P1</v>
          </cell>
          <cell r="G778" t="str">
            <v>20020628</v>
          </cell>
          <cell r="H778" t="str">
            <v>S</v>
          </cell>
          <cell r="I778">
            <v>20</v>
          </cell>
          <cell r="L778">
            <v>36585.360000000001</v>
          </cell>
          <cell r="M778">
            <v>36585.360000000001</v>
          </cell>
          <cell r="N778">
            <v>0</v>
          </cell>
          <cell r="O778">
            <v>0</v>
          </cell>
          <cell r="P778" t="str">
            <v>20010801</v>
          </cell>
        </row>
        <row r="779">
          <cell r="A779" t="str">
            <v>000000000764</v>
          </cell>
          <cell r="B779" t="str">
            <v>002</v>
          </cell>
          <cell r="C779" t="str">
            <v>ISC - RTU COMMS SPARE</v>
          </cell>
          <cell r="D779" t="str">
            <v>PECOM</v>
          </cell>
          <cell r="E779" t="str">
            <v>LCOO</v>
          </cell>
          <cell r="F779" t="str">
            <v>P1</v>
          </cell>
          <cell r="G779" t="str">
            <v>20040301</v>
          </cell>
          <cell r="H779" t="str">
            <v>S</v>
          </cell>
          <cell r="I779">
            <v>10</v>
          </cell>
          <cell r="L779">
            <v>19188.8</v>
          </cell>
          <cell r="M779">
            <v>15036.46</v>
          </cell>
          <cell r="N779">
            <v>4152.34</v>
          </cell>
          <cell r="O779">
            <v>2.16</v>
          </cell>
          <cell r="P779" t="str">
            <v>20010801</v>
          </cell>
        </row>
        <row r="780">
          <cell r="A780" t="str">
            <v>000000000765</v>
          </cell>
          <cell r="B780" t="str">
            <v>001</v>
          </cell>
          <cell r="C780" t="str">
            <v>ENTERPRISE MANAGEMENT SYSTEM</v>
          </cell>
          <cell r="D780" t="str">
            <v>PECOM</v>
          </cell>
          <cell r="E780" t="str">
            <v>CC&amp;N</v>
          </cell>
          <cell r="F780" t="str">
            <v>P1</v>
          </cell>
          <cell r="G780" t="str">
            <v>20020628</v>
          </cell>
          <cell r="H780" t="str">
            <v>S</v>
          </cell>
          <cell r="I780">
            <v>50</v>
          </cell>
          <cell r="L780">
            <v>24345.77</v>
          </cell>
          <cell r="M780">
            <v>24345.77</v>
          </cell>
          <cell r="N780">
            <v>0</v>
          </cell>
          <cell r="O780">
            <v>0</v>
          </cell>
          <cell r="P780" t="str">
            <v>20010701</v>
          </cell>
        </row>
        <row r="781">
          <cell r="A781" t="str">
            <v>000000000766</v>
          </cell>
          <cell r="B781" t="str">
            <v>001</v>
          </cell>
          <cell r="C781" t="str">
            <v>LT DEPOT COMMUNICATIONS</v>
          </cell>
          <cell r="D781" t="str">
            <v>PECOM</v>
          </cell>
          <cell r="E781" t="str">
            <v>LCOO</v>
          </cell>
          <cell r="F781" t="str">
            <v>P1</v>
          </cell>
          <cell r="G781" t="str">
            <v>20020628</v>
          </cell>
          <cell r="H781" t="str">
            <v>S</v>
          </cell>
          <cell r="I781">
            <v>10</v>
          </cell>
          <cell r="L781">
            <v>55406.66</v>
          </cell>
          <cell r="M781">
            <v>52682.41</v>
          </cell>
          <cell r="N781">
            <v>2724.25</v>
          </cell>
          <cell r="O781">
            <v>0.49</v>
          </cell>
          <cell r="P781" t="str">
            <v>20020627</v>
          </cell>
        </row>
        <row r="782">
          <cell r="A782" t="str">
            <v>000000000766</v>
          </cell>
          <cell r="B782" t="str">
            <v>002</v>
          </cell>
          <cell r="C782" t="str">
            <v>TELEPHONE INTERFACE</v>
          </cell>
          <cell r="D782" t="str">
            <v>PECOM</v>
          </cell>
          <cell r="E782" t="str">
            <v>LCOO</v>
          </cell>
          <cell r="F782" t="str">
            <v>P1</v>
          </cell>
          <cell r="G782" t="str">
            <v>20090531</v>
          </cell>
          <cell r="H782" t="str">
            <v>S</v>
          </cell>
          <cell r="I782">
            <v>33.33</v>
          </cell>
          <cell r="L782">
            <v>2513</v>
          </cell>
          <cell r="M782">
            <v>2167.56</v>
          </cell>
          <cell r="N782">
            <v>345.44</v>
          </cell>
          <cell r="O782">
            <v>0.41</v>
          </cell>
          <cell r="P782" t="str">
            <v>20020627</v>
          </cell>
        </row>
        <row r="783">
          <cell r="A783" t="str">
            <v>000000000767</v>
          </cell>
          <cell r="B783" t="str">
            <v>001</v>
          </cell>
          <cell r="C783" t="str">
            <v>OPERATOR VOICE CONSOLES</v>
          </cell>
          <cell r="D783" t="str">
            <v>PECOM</v>
          </cell>
          <cell r="E783" t="str">
            <v>CDAC</v>
          </cell>
          <cell r="F783" t="str">
            <v>P1</v>
          </cell>
          <cell r="G783" t="str">
            <v>20020628</v>
          </cell>
          <cell r="H783" t="str">
            <v>S</v>
          </cell>
          <cell r="I783">
            <v>20</v>
          </cell>
          <cell r="L783">
            <v>54842.99</v>
          </cell>
          <cell r="M783">
            <v>54842.99</v>
          </cell>
          <cell r="N783">
            <v>0</v>
          </cell>
          <cell r="O783">
            <v>0</v>
          </cell>
          <cell r="P783" t="str">
            <v>20020627</v>
          </cell>
        </row>
        <row r="784">
          <cell r="A784" t="str">
            <v>000000000768</v>
          </cell>
          <cell r="B784" t="str">
            <v>001</v>
          </cell>
          <cell r="C784" t="str">
            <v>SCADA</v>
          </cell>
          <cell r="D784" t="str">
            <v>PECOM</v>
          </cell>
          <cell r="E784" t="str">
            <v>CDAC</v>
          </cell>
          <cell r="F784" t="str">
            <v>P1</v>
          </cell>
          <cell r="G784" t="str">
            <v>20020628</v>
          </cell>
          <cell r="H784" t="str">
            <v>S</v>
          </cell>
          <cell r="I784">
            <v>20</v>
          </cell>
          <cell r="L784">
            <v>55249.08</v>
          </cell>
          <cell r="M784">
            <v>55249.08</v>
          </cell>
          <cell r="N784">
            <v>0</v>
          </cell>
          <cell r="O784">
            <v>0</v>
          </cell>
          <cell r="P784" t="str">
            <v>20020627</v>
          </cell>
        </row>
        <row r="785">
          <cell r="A785" t="str">
            <v>000000000769</v>
          </cell>
          <cell r="B785" t="str">
            <v>001</v>
          </cell>
          <cell r="C785" t="str">
            <v>COMMS SPARE EQIPMENT</v>
          </cell>
          <cell r="D785" t="str">
            <v>PECOM</v>
          </cell>
          <cell r="E785" t="str">
            <v>CCOO</v>
          </cell>
          <cell r="F785" t="str">
            <v>P1</v>
          </cell>
          <cell r="G785" t="str">
            <v>20020628</v>
          </cell>
          <cell r="H785" t="str">
            <v>S</v>
          </cell>
          <cell r="I785">
            <v>10</v>
          </cell>
          <cell r="L785">
            <v>25689.599999999999</v>
          </cell>
          <cell r="M785">
            <v>24426.32</v>
          </cell>
          <cell r="N785">
            <v>1263.28</v>
          </cell>
          <cell r="O785">
            <v>0.49</v>
          </cell>
          <cell r="P785" t="str">
            <v>20020627</v>
          </cell>
        </row>
        <row r="786">
          <cell r="A786" t="str">
            <v>000000000770</v>
          </cell>
          <cell r="B786" t="str">
            <v>001</v>
          </cell>
          <cell r="C786" t="str">
            <v>CABRAMURRA RADIO STN UPGRADE</v>
          </cell>
          <cell r="D786" t="str">
            <v>PECOM</v>
          </cell>
          <cell r="E786" t="str">
            <v>UCOO</v>
          </cell>
          <cell r="F786" t="str">
            <v>P1</v>
          </cell>
          <cell r="G786" t="str">
            <v>20020628</v>
          </cell>
          <cell r="H786" t="str">
            <v>S</v>
          </cell>
          <cell r="I786">
            <v>10</v>
          </cell>
          <cell r="L786">
            <v>61654.44</v>
          </cell>
          <cell r="M786">
            <v>58622.82</v>
          </cell>
          <cell r="N786">
            <v>3031.62</v>
          </cell>
          <cell r="O786">
            <v>0.49</v>
          </cell>
          <cell r="P786" t="str">
            <v>20020627</v>
          </cell>
        </row>
        <row r="787">
          <cell r="A787" t="str">
            <v>000000000772</v>
          </cell>
          <cell r="B787" t="str">
            <v>001</v>
          </cell>
          <cell r="C787" t="str">
            <v>HI TECH 1-5250LP1 PI PROCESSOR</v>
          </cell>
          <cell r="D787" t="str">
            <v>PDESK</v>
          </cell>
          <cell r="E787" t="str">
            <v>CDAC</v>
          </cell>
          <cell r="F787" t="str">
            <v>P4</v>
          </cell>
          <cell r="G787" t="str">
            <v>20020628</v>
          </cell>
          <cell r="H787" t="str">
            <v>S</v>
          </cell>
          <cell r="I787">
            <v>50</v>
          </cell>
          <cell r="L787">
            <v>6008.59</v>
          </cell>
          <cell r="M787">
            <v>6008.59</v>
          </cell>
          <cell r="N787">
            <v>0</v>
          </cell>
          <cell r="O787">
            <v>0</v>
          </cell>
          <cell r="P787" t="str">
            <v>19991126</v>
          </cell>
        </row>
        <row r="788">
          <cell r="A788" t="str">
            <v>000000000776</v>
          </cell>
          <cell r="B788" t="str">
            <v>001</v>
          </cell>
          <cell r="C788" t="str">
            <v>NOKIA VDU220 COMPUTER TERMINAL</v>
          </cell>
          <cell r="D788" t="str">
            <v>PDESK</v>
          </cell>
          <cell r="E788" t="str">
            <v>CCOO</v>
          </cell>
          <cell r="F788" t="str">
            <v>P4</v>
          </cell>
          <cell r="G788" t="str">
            <v>20020628</v>
          </cell>
          <cell r="H788" t="str">
            <v>M</v>
          </cell>
          <cell r="I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000000000777</v>
          </cell>
          <cell r="B789" t="str">
            <v>001</v>
          </cell>
          <cell r="C789" t="str">
            <v>PHILLIPS 15" PRO LCD MONITOR</v>
          </cell>
          <cell r="D789" t="str">
            <v>PDESK</v>
          </cell>
          <cell r="E789" t="str">
            <v>MM2P</v>
          </cell>
          <cell r="F789" t="str">
            <v>P4</v>
          </cell>
          <cell r="G789" t="str">
            <v>20020628</v>
          </cell>
          <cell r="H789" t="str">
            <v>M</v>
          </cell>
          <cell r="I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 t="str">
            <v>20000526</v>
          </cell>
        </row>
        <row r="790">
          <cell r="A790" t="str">
            <v>000000000778</v>
          </cell>
          <cell r="B790" t="str">
            <v>001</v>
          </cell>
          <cell r="C790" t="str">
            <v>PHILLIPS 15" PRO LCD MONITOR</v>
          </cell>
          <cell r="D790" t="str">
            <v>PDESK</v>
          </cell>
          <cell r="E790" t="str">
            <v>MM2P</v>
          </cell>
          <cell r="F790" t="str">
            <v>P4</v>
          </cell>
          <cell r="G790" t="str">
            <v>20020628</v>
          </cell>
          <cell r="H790" t="str">
            <v>M</v>
          </cell>
          <cell r="I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 t="str">
            <v>20000526</v>
          </cell>
        </row>
        <row r="791">
          <cell r="A791" t="str">
            <v>000000000779</v>
          </cell>
          <cell r="B791" t="str">
            <v>001</v>
          </cell>
          <cell r="C791" t="str">
            <v>PHILLIPS 181AX 18" LCD MONITOR</v>
          </cell>
          <cell r="D791" t="str">
            <v>PDESK</v>
          </cell>
          <cell r="E791" t="str">
            <v>MM2P</v>
          </cell>
          <cell r="F791" t="str">
            <v>P4</v>
          </cell>
          <cell r="G791" t="str">
            <v>20020628</v>
          </cell>
          <cell r="H791" t="str">
            <v>M</v>
          </cell>
          <cell r="I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 t="str">
            <v>20000630</v>
          </cell>
        </row>
        <row r="792">
          <cell r="A792" t="str">
            <v>000000000781</v>
          </cell>
          <cell r="B792" t="str">
            <v>001</v>
          </cell>
          <cell r="C792" t="str">
            <v>COMPAQ TFT8020 18"FLAT MONITOR</v>
          </cell>
          <cell r="D792" t="str">
            <v>PDESK</v>
          </cell>
          <cell r="E792" t="str">
            <v>MM1P</v>
          </cell>
          <cell r="F792" t="str">
            <v>P4</v>
          </cell>
          <cell r="G792" t="str">
            <v>20020628</v>
          </cell>
          <cell r="H792" t="str">
            <v>M</v>
          </cell>
          <cell r="I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 t="str">
            <v>20000825</v>
          </cell>
        </row>
        <row r="793">
          <cell r="A793" t="str">
            <v>000000000782</v>
          </cell>
          <cell r="B793" t="str">
            <v>001</v>
          </cell>
          <cell r="C793" t="str">
            <v>COMPAQ TFT8020 18"FLAT MONITOR</v>
          </cell>
          <cell r="D793" t="str">
            <v>PDESK</v>
          </cell>
          <cell r="E793" t="str">
            <v>MM1P</v>
          </cell>
          <cell r="F793" t="str">
            <v>P4</v>
          </cell>
          <cell r="G793" t="str">
            <v>20020628</v>
          </cell>
          <cell r="H793" t="str">
            <v>M</v>
          </cell>
          <cell r="I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 t="str">
            <v>20000825</v>
          </cell>
        </row>
        <row r="794">
          <cell r="A794" t="str">
            <v>000000000783</v>
          </cell>
          <cell r="B794" t="str">
            <v>001</v>
          </cell>
          <cell r="C794" t="str">
            <v>COMPAQ TFT8020 18"FLAT MONITOR</v>
          </cell>
          <cell r="D794" t="str">
            <v>PDESK</v>
          </cell>
          <cell r="E794" t="str">
            <v>MRMT</v>
          </cell>
          <cell r="F794" t="str">
            <v>P4</v>
          </cell>
          <cell r="G794" t="str">
            <v>20020628</v>
          </cell>
          <cell r="H794" t="str">
            <v>M</v>
          </cell>
          <cell r="I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 t="str">
            <v>20000825</v>
          </cell>
        </row>
        <row r="795">
          <cell r="A795" t="str">
            <v>000000000784</v>
          </cell>
          <cell r="B795" t="str">
            <v>001</v>
          </cell>
          <cell r="C795" t="str">
            <v>COMPAQ TFT8020 18"FLAT MONITOR</v>
          </cell>
          <cell r="D795" t="str">
            <v>PDESK</v>
          </cell>
          <cell r="E795" t="str">
            <v>KJPS</v>
          </cell>
          <cell r="F795" t="str">
            <v>P4</v>
          </cell>
          <cell r="G795" t="str">
            <v>20020628</v>
          </cell>
          <cell r="H795" t="str">
            <v>M</v>
          </cell>
          <cell r="I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 t="str">
            <v>20000825</v>
          </cell>
        </row>
        <row r="796">
          <cell r="A796" t="str">
            <v>000000000786</v>
          </cell>
          <cell r="B796" t="str">
            <v>001</v>
          </cell>
          <cell r="C796" t="str">
            <v>COMPAQ TFT8020 18"FLAT MONITOR</v>
          </cell>
          <cell r="D796" t="str">
            <v>PDESK</v>
          </cell>
          <cell r="E796" t="str">
            <v>KJPS</v>
          </cell>
          <cell r="F796" t="str">
            <v>P4</v>
          </cell>
          <cell r="G796" t="str">
            <v>20020628</v>
          </cell>
          <cell r="H796" t="str">
            <v>M</v>
          </cell>
          <cell r="I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 t="str">
            <v>20000825</v>
          </cell>
        </row>
        <row r="797">
          <cell r="A797" t="str">
            <v>000000000787</v>
          </cell>
          <cell r="B797" t="str">
            <v>001</v>
          </cell>
          <cell r="C797" t="str">
            <v>COMPAQ TFT8020 18"FLAT MONITOR</v>
          </cell>
          <cell r="D797" t="str">
            <v>PDESK</v>
          </cell>
          <cell r="E797" t="str">
            <v>LT3P</v>
          </cell>
          <cell r="F797" t="str">
            <v>P4</v>
          </cell>
          <cell r="G797" t="str">
            <v>20020628</v>
          </cell>
          <cell r="H797" t="str">
            <v>M</v>
          </cell>
          <cell r="I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 t="str">
            <v>20000825</v>
          </cell>
        </row>
        <row r="798">
          <cell r="A798" t="str">
            <v>000000000788</v>
          </cell>
          <cell r="B798" t="str">
            <v>001</v>
          </cell>
          <cell r="C798" t="str">
            <v>COMPAQ TFT8020 18"FLAT MONITOR</v>
          </cell>
          <cell r="D798" t="str">
            <v>PDESK</v>
          </cell>
          <cell r="E798" t="str">
            <v>LT3P</v>
          </cell>
          <cell r="F798" t="str">
            <v>P4</v>
          </cell>
          <cell r="G798" t="str">
            <v>20020628</v>
          </cell>
          <cell r="H798" t="str">
            <v>M</v>
          </cell>
          <cell r="I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 t="str">
            <v>20000825</v>
          </cell>
        </row>
        <row r="799">
          <cell r="A799" t="str">
            <v>000000000789</v>
          </cell>
          <cell r="B799" t="str">
            <v>001</v>
          </cell>
          <cell r="C799" t="str">
            <v>COMPAQ TFT8020 18"FLAT MONITOR</v>
          </cell>
          <cell r="D799" t="str">
            <v>PDESK</v>
          </cell>
          <cell r="E799" t="str">
            <v>CMBD</v>
          </cell>
          <cell r="F799" t="str">
            <v>P4</v>
          </cell>
          <cell r="G799" t="str">
            <v>20020628</v>
          </cell>
          <cell r="H799" t="str">
            <v>M</v>
          </cell>
          <cell r="I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 t="str">
            <v>20000825</v>
          </cell>
        </row>
        <row r="800">
          <cell r="A800" t="str">
            <v>000000000790</v>
          </cell>
          <cell r="B800" t="str">
            <v>001</v>
          </cell>
          <cell r="C800" t="str">
            <v>COMPAQ TFT8020 18"FLAT MONITOR</v>
          </cell>
          <cell r="D800" t="str">
            <v>PDESK</v>
          </cell>
          <cell r="E800" t="str">
            <v>CMBD</v>
          </cell>
          <cell r="F800" t="str">
            <v>P4</v>
          </cell>
          <cell r="G800" t="str">
            <v>20020628</v>
          </cell>
          <cell r="H800" t="str">
            <v>M</v>
          </cell>
          <cell r="I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 t="str">
            <v>20000825</v>
          </cell>
        </row>
        <row r="801">
          <cell r="A801" t="str">
            <v>000000000793</v>
          </cell>
          <cell r="B801" t="str">
            <v>001</v>
          </cell>
          <cell r="C801" t="str">
            <v>COMPAQ TFT8020 18"FLAT MONITOR</v>
          </cell>
          <cell r="D801" t="str">
            <v>PDESK</v>
          </cell>
          <cell r="E801" t="str">
            <v>CMBD</v>
          </cell>
          <cell r="F801" t="str">
            <v>P4</v>
          </cell>
          <cell r="G801" t="str">
            <v>20020628</v>
          </cell>
          <cell r="H801" t="str">
            <v>M</v>
          </cell>
          <cell r="I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 t="str">
            <v>20001229</v>
          </cell>
        </row>
        <row r="802">
          <cell r="A802" t="str">
            <v>000000000794</v>
          </cell>
          <cell r="B802" t="str">
            <v>001</v>
          </cell>
          <cell r="C802" t="str">
            <v>COMPAQ TFT8020 18"FLAT MONITOR</v>
          </cell>
          <cell r="D802" t="str">
            <v>PDESK</v>
          </cell>
          <cell r="E802" t="str">
            <v>CMBD</v>
          </cell>
          <cell r="F802" t="str">
            <v>P4</v>
          </cell>
          <cell r="G802" t="str">
            <v>20020628</v>
          </cell>
          <cell r="H802" t="str">
            <v>M</v>
          </cell>
          <cell r="I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 t="str">
            <v>20010126</v>
          </cell>
        </row>
        <row r="803">
          <cell r="A803" t="str">
            <v>000000000795</v>
          </cell>
          <cell r="B803" t="str">
            <v>001</v>
          </cell>
          <cell r="C803" t="str">
            <v>PHILLIPS 15" PRO LCD MONITOR</v>
          </cell>
          <cell r="D803" t="str">
            <v>PDESK</v>
          </cell>
          <cell r="E803" t="str">
            <v>LT3P</v>
          </cell>
          <cell r="F803" t="str">
            <v>P4</v>
          </cell>
          <cell r="G803" t="str">
            <v>20020628</v>
          </cell>
          <cell r="H803" t="str">
            <v>M</v>
          </cell>
          <cell r="I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 t="str">
            <v>20001124</v>
          </cell>
        </row>
        <row r="804">
          <cell r="A804" t="str">
            <v>000000000796</v>
          </cell>
          <cell r="B804" t="str">
            <v>001</v>
          </cell>
          <cell r="C804" t="str">
            <v>PHILLIPS 15" PRO LCD MONITOR</v>
          </cell>
          <cell r="D804" t="str">
            <v>PDESK</v>
          </cell>
          <cell r="E804" t="str">
            <v>LT3P</v>
          </cell>
          <cell r="F804" t="str">
            <v>P4</v>
          </cell>
          <cell r="G804" t="str">
            <v>20020628</v>
          </cell>
          <cell r="H804" t="str">
            <v>M</v>
          </cell>
          <cell r="I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 t="str">
            <v>20001124</v>
          </cell>
        </row>
        <row r="805">
          <cell r="A805" t="str">
            <v>000000000797</v>
          </cell>
          <cell r="B805" t="str">
            <v>001</v>
          </cell>
          <cell r="C805" t="str">
            <v>PHILLIPS 181AX 18" LCD MONITOR</v>
          </cell>
          <cell r="D805" t="str">
            <v>PDESK</v>
          </cell>
          <cell r="E805" t="str">
            <v>MT&amp;E</v>
          </cell>
          <cell r="F805" t="str">
            <v>P4</v>
          </cell>
          <cell r="G805" t="str">
            <v>20020628</v>
          </cell>
          <cell r="H805" t="str">
            <v>M</v>
          </cell>
          <cell r="I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 t="str">
            <v>20010126</v>
          </cell>
        </row>
        <row r="806">
          <cell r="A806" t="str">
            <v>000000000798</v>
          </cell>
          <cell r="B806" t="str">
            <v>001</v>
          </cell>
          <cell r="C806" t="str">
            <v>PHILLIPS 181AX 18" LCD MONITOR</v>
          </cell>
          <cell r="D806" t="str">
            <v>PDESK</v>
          </cell>
          <cell r="E806" t="str">
            <v>MM1P</v>
          </cell>
          <cell r="F806" t="str">
            <v>P4</v>
          </cell>
          <cell r="G806" t="str">
            <v>20020628</v>
          </cell>
          <cell r="H806" t="str">
            <v>M</v>
          </cell>
          <cell r="I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 t="str">
            <v>20010126</v>
          </cell>
        </row>
        <row r="807">
          <cell r="A807" t="str">
            <v>000000000799</v>
          </cell>
          <cell r="B807" t="str">
            <v>001</v>
          </cell>
          <cell r="C807" t="str">
            <v>PHILLIPS 181AX 18" LCD MONITOR</v>
          </cell>
          <cell r="D807" t="str">
            <v>PDESK</v>
          </cell>
          <cell r="E807" t="str">
            <v>MM1P</v>
          </cell>
          <cell r="F807" t="str">
            <v>P4</v>
          </cell>
          <cell r="G807" t="str">
            <v>20020628</v>
          </cell>
          <cell r="H807" t="str">
            <v>M</v>
          </cell>
          <cell r="I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 t="str">
            <v>20010330</v>
          </cell>
        </row>
        <row r="808">
          <cell r="A808" t="str">
            <v>000000000800</v>
          </cell>
          <cell r="B808" t="str">
            <v>001</v>
          </cell>
          <cell r="C808" t="str">
            <v>PHILLIPS 181AX 18" LCD MONITOR</v>
          </cell>
          <cell r="D808" t="str">
            <v>PDESK</v>
          </cell>
          <cell r="E808" t="str">
            <v>MM2P</v>
          </cell>
          <cell r="F808" t="str">
            <v>P4</v>
          </cell>
          <cell r="G808" t="str">
            <v>20020628</v>
          </cell>
          <cell r="H808" t="str">
            <v>M</v>
          </cell>
          <cell r="I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 t="str">
            <v>20010330</v>
          </cell>
        </row>
        <row r="809">
          <cell r="A809" t="str">
            <v>000000000801</v>
          </cell>
          <cell r="B809" t="str">
            <v>001</v>
          </cell>
          <cell r="C809" t="str">
            <v>PHILLIPS 181AX 18" LCD MONITOR</v>
          </cell>
          <cell r="D809" t="str">
            <v>PDESK</v>
          </cell>
          <cell r="E809" t="str">
            <v>MM1P</v>
          </cell>
          <cell r="F809" t="str">
            <v>P4</v>
          </cell>
          <cell r="G809" t="str">
            <v>20020628</v>
          </cell>
          <cell r="H809" t="str">
            <v>M</v>
          </cell>
          <cell r="I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 t="str">
            <v>20010330</v>
          </cell>
        </row>
        <row r="810">
          <cell r="A810" t="str">
            <v>000000000803</v>
          </cell>
          <cell r="B810" t="str">
            <v>001</v>
          </cell>
          <cell r="C810" t="str">
            <v>COMPAQ TFT8020 18"FLAT MONITOR</v>
          </cell>
          <cell r="D810" t="str">
            <v>PDESK</v>
          </cell>
          <cell r="E810" t="str">
            <v>CDAC</v>
          </cell>
          <cell r="F810" t="str">
            <v>P4</v>
          </cell>
          <cell r="G810" t="str">
            <v>20020628</v>
          </cell>
          <cell r="H810" t="str">
            <v>M</v>
          </cell>
          <cell r="I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1">
          <cell r="A811" t="str">
            <v>000000000804</v>
          </cell>
          <cell r="B811" t="str">
            <v>001</v>
          </cell>
          <cell r="C811" t="str">
            <v>COMPAQ TFT8020 18"FLAT MONITOR</v>
          </cell>
          <cell r="D811" t="str">
            <v>PDESK</v>
          </cell>
          <cell r="E811" t="str">
            <v>CDAC</v>
          </cell>
          <cell r="F811" t="str">
            <v>P4</v>
          </cell>
          <cell r="G811" t="str">
            <v>20020628</v>
          </cell>
          <cell r="H811" t="str">
            <v>M</v>
          </cell>
          <cell r="I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 t="str">
            <v>20010824</v>
          </cell>
        </row>
        <row r="812">
          <cell r="A812" t="str">
            <v>000000000805</v>
          </cell>
          <cell r="B812" t="str">
            <v>001</v>
          </cell>
          <cell r="C812" t="str">
            <v>COMPAQ TFT8020 18"FLAT MONITOR</v>
          </cell>
          <cell r="D812" t="str">
            <v>PDESK</v>
          </cell>
          <cell r="E812" t="str">
            <v>CDAC</v>
          </cell>
          <cell r="F812" t="str">
            <v>P4</v>
          </cell>
          <cell r="G812" t="str">
            <v>20020628</v>
          </cell>
          <cell r="H812" t="str">
            <v>M</v>
          </cell>
          <cell r="I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 t="str">
            <v>20010824</v>
          </cell>
        </row>
        <row r="813">
          <cell r="A813" t="str">
            <v>000000000806</v>
          </cell>
          <cell r="B813" t="str">
            <v>001</v>
          </cell>
          <cell r="C813" t="str">
            <v>COMPAQ TFT8020 18"FLAT MONITOR</v>
          </cell>
          <cell r="D813" t="str">
            <v>PDESK</v>
          </cell>
          <cell r="E813" t="str">
            <v>CCOO</v>
          </cell>
          <cell r="F813" t="str">
            <v>P4</v>
          </cell>
          <cell r="G813" t="str">
            <v>20020628</v>
          </cell>
          <cell r="H813" t="str">
            <v>M</v>
          </cell>
          <cell r="I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 t="str">
            <v>20010824</v>
          </cell>
        </row>
        <row r="814">
          <cell r="A814" t="str">
            <v>000000000807</v>
          </cell>
          <cell r="B814" t="str">
            <v>001</v>
          </cell>
          <cell r="C814" t="str">
            <v>COMPAQ TFT8020 18"FLAT MONITOR</v>
          </cell>
          <cell r="D814" t="str">
            <v>PDESK</v>
          </cell>
          <cell r="E814" t="str">
            <v>CDAC</v>
          </cell>
          <cell r="F814" t="str">
            <v>P4</v>
          </cell>
          <cell r="G814" t="str">
            <v>20020628</v>
          </cell>
          <cell r="H814" t="str">
            <v>M</v>
          </cell>
          <cell r="I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 t="str">
            <v>20010824</v>
          </cell>
        </row>
        <row r="815">
          <cell r="A815" t="str">
            <v>000000000808</v>
          </cell>
          <cell r="B815" t="str">
            <v>001</v>
          </cell>
          <cell r="C815" t="str">
            <v>COMPAQ TFT8020 18"FLAT MONITOR</v>
          </cell>
          <cell r="D815" t="str">
            <v>PDESK</v>
          </cell>
          <cell r="E815" t="str">
            <v>CDAC</v>
          </cell>
          <cell r="F815" t="str">
            <v>P4</v>
          </cell>
          <cell r="G815" t="str">
            <v>20020628</v>
          </cell>
          <cell r="H815" t="str">
            <v>M</v>
          </cell>
          <cell r="I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 t="str">
            <v>20010824</v>
          </cell>
        </row>
        <row r="816">
          <cell r="A816" t="str">
            <v>000000000809</v>
          </cell>
          <cell r="B816" t="str">
            <v>001</v>
          </cell>
          <cell r="C816" t="str">
            <v>COMPAQ TFT8020 18"FLAT MONITOR</v>
          </cell>
          <cell r="D816" t="str">
            <v>PDESK</v>
          </cell>
          <cell r="E816" t="str">
            <v>CDAC</v>
          </cell>
          <cell r="F816" t="str">
            <v>P4</v>
          </cell>
          <cell r="G816" t="str">
            <v>20020628</v>
          </cell>
          <cell r="H816" t="str">
            <v>M</v>
          </cell>
          <cell r="I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 t="str">
            <v>20010824</v>
          </cell>
        </row>
        <row r="817">
          <cell r="A817" t="str">
            <v>000000000810</v>
          </cell>
          <cell r="B817" t="str">
            <v>001</v>
          </cell>
          <cell r="C817" t="str">
            <v>COMPAQ TFT8020 18"FLAT MONITOR</v>
          </cell>
          <cell r="D817" t="str">
            <v>PDESK</v>
          </cell>
          <cell r="E817" t="str">
            <v>CDAC</v>
          </cell>
          <cell r="F817" t="str">
            <v>P4</v>
          </cell>
          <cell r="G817" t="str">
            <v>20020628</v>
          </cell>
          <cell r="H817" t="str">
            <v>M</v>
          </cell>
          <cell r="I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 t="str">
            <v>20010824</v>
          </cell>
        </row>
        <row r="818">
          <cell r="A818" t="str">
            <v>000000000811</v>
          </cell>
          <cell r="B818" t="str">
            <v>001</v>
          </cell>
          <cell r="C818" t="str">
            <v>COMPAQ TFT8020 18"FLAT MONITOR</v>
          </cell>
          <cell r="D818" t="str">
            <v>PDESK</v>
          </cell>
          <cell r="E818" t="str">
            <v>CDAC</v>
          </cell>
          <cell r="F818" t="str">
            <v>P4</v>
          </cell>
          <cell r="G818" t="str">
            <v>20020628</v>
          </cell>
          <cell r="H818" t="str">
            <v>M</v>
          </cell>
          <cell r="I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 t="str">
            <v>20010824</v>
          </cell>
        </row>
        <row r="819">
          <cell r="A819" t="str">
            <v>000000000812</v>
          </cell>
          <cell r="B819" t="str">
            <v>001</v>
          </cell>
          <cell r="C819" t="str">
            <v>COMPAQ TFT8020 18"FLAT MONITOR</v>
          </cell>
          <cell r="D819" t="str">
            <v>PDESK</v>
          </cell>
          <cell r="E819" t="str">
            <v>CDAC</v>
          </cell>
          <cell r="F819" t="str">
            <v>P4</v>
          </cell>
          <cell r="G819" t="str">
            <v>20020628</v>
          </cell>
          <cell r="H819" t="str">
            <v>M</v>
          </cell>
          <cell r="I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 t="str">
            <v>20010824</v>
          </cell>
        </row>
        <row r="820">
          <cell r="A820" t="str">
            <v>000000000813</v>
          </cell>
          <cell r="B820" t="str">
            <v>001</v>
          </cell>
          <cell r="C820" t="str">
            <v>COMPAQ TFT8020 18"FLAT MONITOR</v>
          </cell>
          <cell r="D820" t="str">
            <v>PDESK</v>
          </cell>
          <cell r="E820" t="str">
            <v>CDAC</v>
          </cell>
          <cell r="F820" t="str">
            <v>P4</v>
          </cell>
          <cell r="G820" t="str">
            <v>20020628</v>
          </cell>
          <cell r="H820" t="str">
            <v>M</v>
          </cell>
          <cell r="I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 t="str">
            <v>20010824</v>
          </cell>
        </row>
        <row r="821">
          <cell r="A821" t="str">
            <v>000000000814</v>
          </cell>
          <cell r="B821" t="str">
            <v>001</v>
          </cell>
          <cell r="C821" t="str">
            <v>COMPAQ TFT8020 18"FLAT MONITOR</v>
          </cell>
          <cell r="D821" t="str">
            <v>PDESK</v>
          </cell>
          <cell r="E821" t="str">
            <v>CDAC</v>
          </cell>
          <cell r="F821" t="str">
            <v>P4</v>
          </cell>
          <cell r="G821" t="str">
            <v>20020628</v>
          </cell>
          <cell r="H821" t="str">
            <v>M</v>
          </cell>
          <cell r="I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 t="str">
            <v>20010824</v>
          </cell>
        </row>
        <row r="822">
          <cell r="A822" t="str">
            <v>000000000832</v>
          </cell>
          <cell r="B822" t="str">
            <v>001</v>
          </cell>
          <cell r="C822" t="str">
            <v>PHILLIPS 17" FLAT SCREEN MONITOR</v>
          </cell>
          <cell r="D822" t="str">
            <v>PDESK</v>
          </cell>
          <cell r="E822" t="str">
            <v>CSHT</v>
          </cell>
          <cell r="F822" t="str">
            <v>P4</v>
          </cell>
          <cell r="G822" t="str">
            <v>20020628</v>
          </cell>
          <cell r="H822" t="str">
            <v>M</v>
          </cell>
          <cell r="I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 t="str">
            <v>20020524</v>
          </cell>
        </row>
        <row r="823">
          <cell r="A823" t="str">
            <v>000000000833</v>
          </cell>
          <cell r="B823" t="str">
            <v>001</v>
          </cell>
          <cell r="C823" t="str">
            <v>PHILLIPS 17" FLAT SCREEN MONITOR</v>
          </cell>
          <cell r="D823" t="str">
            <v>PDESK</v>
          </cell>
          <cell r="E823" t="str">
            <v>CSHT</v>
          </cell>
          <cell r="F823" t="str">
            <v>P4</v>
          </cell>
          <cell r="G823" t="str">
            <v>20020628</v>
          </cell>
          <cell r="H823" t="str">
            <v>M</v>
          </cell>
          <cell r="I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 t="str">
            <v>20020524</v>
          </cell>
        </row>
        <row r="824">
          <cell r="A824" t="str">
            <v>000000000834</v>
          </cell>
          <cell r="B824" t="str">
            <v>001</v>
          </cell>
          <cell r="C824" t="str">
            <v>PHILLIPS 17" FLAT SCREEN MONITOR</v>
          </cell>
          <cell r="D824" t="str">
            <v>PDESK</v>
          </cell>
          <cell r="E824" t="str">
            <v>CSHT</v>
          </cell>
          <cell r="F824" t="str">
            <v>P4</v>
          </cell>
          <cell r="G824" t="str">
            <v>20020628</v>
          </cell>
          <cell r="H824" t="str">
            <v>M</v>
          </cell>
          <cell r="I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 t="str">
            <v>20020524</v>
          </cell>
        </row>
        <row r="825">
          <cell r="A825" t="str">
            <v>000000000835</v>
          </cell>
          <cell r="B825" t="str">
            <v>001</v>
          </cell>
          <cell r="C825" t="str">
            <v>PHILLIPS 17" FLAT SCREEN MONITOR</v>
          </cell>
          <cell r="D825" t="str">
            <v>PDESK</v>
          </cell>
          <cell r="E825" t="str">
            <v>CSHT</v>
          </cell>
          <cell r="F825" t="str">
            <v>P4</v>
          </cell>
          <cell r="G825" t="str">
            <v>20020628</v>
          </cell>
          <cell r="H825" t="str">
            <v>M</v>
          </cell>
          <cell r="I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 t="str">
            <v>20020524</v>
          </cell>
        </row>
        <row r="826">
          <cell r="A826" t="str">
            <v>000000000836</v>
          </cell>
          <cell r="B826" t="str">
            <v>001</v>
          </cell>
          <cell r="C826" t="str">
            <v>PHILLIPS 17" FLAT SCREEN MONITOR</v>
          </cell>
          <cell r="D826" t="str">
            <v>PDESK</v>
          </cell>
          <cell r="E826" t="str">
            <v>CSHT</v>
          </cell>
          <cell r="F826" t="str">
            <v>P4</v>
          </cell>
          <cell r="G826" t="str">
            <v>20020628</v>
          </cell>
          <cell r="H826" t="str">
            <v>M</v>
          </cell>
          <cell r="I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 t="str">
            <v>20020524</v>
          </cell>
        </row>
        <row r="827">
          <cell r="A827" t="str">
            <v>000000000837</v>
          </cell>
          <cell r="B827" t="str">
            <v>001</v>
          </cell>
          <cell r="C827" t="str">
            <v>PHILLIPS 17" FLAT SCREEN MONITOR</v>
          </cell>
          <cell r="D827" t="str">
            <v>PDESK</v>
          </cell>
          <cell r="E827" t="str">
            <v>CSHT</v>
          </cell>
          <cell r="F827" t="str">
            <v>P4</v>
          </cell>
          <cell r="G827" t="str">
            <v>20020628</v>
          </cell>
          <cell r="H827" t="str">
            <v>M</v>
          </cell>
          <cell r="I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 t="str">
            <v>20020524</v>
          </cell>
        </row>
        <row r="828">
          <cell r="A828" t="str">
            <v>000000000838</v>
          </cell>
          <cell r="B828" t="str">
            <v>001</v>
          </cell>
          <cell r="C828" t="str">
            <v>PHILLIPS 17" FLAT SCREEN MONITOR</v>
          </cell>
          <cell r="D828" t="str">
            <v>PDESK</v>
          </cell>
          <cell r="E828" t="str">
            <v>CSHT</v>
          </cell>
          <cell r="F828" t="str">
            <v>P4</v>
          </cell>
          <cell r="G828" t="str">
            <v>20020628</v>
          </cell>
          <cell r="H828" t="str">
            <v>M</v>
          </cell>
          <cell r="I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 t="str">
            <v>20020524</v>
          </cell>
        </row>
        <row r="829">
          <cell r="A829" t="str">
            <v>000000000839</v>
          </cell>
          <cell r="B829" t="str">
            <v>001</v>
          </cell>
          <cell r="C829" t="str">
            <v>PHILLIPS 17" FLAT SCREEN MONITOR</v>
          </cell>
          <cell r="D829" t="str">
            <v>PDESK</v>
          </cell>
          <cell r="E829" t="str">
            <v>CSHT</v>
          </cell>
          <cell r="F829" t="str">
            <v>P4</v>
          </cell>
          <cell r="G829" t="str">
            <v>20020628</v>
          </cell>
          <cell r="H829" t="str">
            <v>M</v>
          </cell>
          <cell r="I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 t="str">
            <v>20020524</v>
          </cell>
        </row>
        <row r="830">
          <cell r="A830" t="str">
            <v>000000000843</v>
          </cell>
          <cell r="B830" t="str">
            <v>001</v>
          </cell>
          <cell r="C830" t="str">
            <v>PHILLIPS 17" FLAT SCREEN MONITOR</v>
          </cell>
          <cell r="D830" t="str">
            <v>PDESK</v>
          </cell>
          <cell r="E830" t="str">
            <v>CSHT</v>
          </cell>
          <cell r="F830" t="str">
            <v>P4</v>
          </cell>
          <cell r="G830" t="str">
            <v>20020628</v>
          </cell>
          <cell r="H830" t="str">
            <v>M</v>
          </cell>
          <cell r="I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 t="str">
            <v>20020524</v>
          </cell>
        </row>
        <row r="831">
          <cell r="A831" t="str">
            <v>000000000844</v>
          </cell>
          <cell r="B831" t="str">
            <v>001</v>
          </cell>
          <cell r="C831" t="str">
            <v>PHILLIPS 17" FLAT SCREEN MONITOR</v>
          </cell>
          <cell r="D831" t="str">
            <v>PDESK</v>
          </cell>
          <cell r="E831" t="str">
            <v>CSHT</v>
          </cell>
          <cell r="F831" t="str">
            <v>P4</v>
          </cell>
          <cell r="G831" t="str">
            <v>20020628</v>
          </cell>
          <cell r="H831" t="str">
            <v>M</v>
          </cell>
          <cell r="I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 t="str">
            <v>20020524</v>
          </cell>
        </row>
        <row r="832">
          <cell r="A832" t="str">
            <v>000000000845</v>
          </cell>
          <cell r="B832" t="str">
            <v>001</v>
          </cell>
          <cell r="C832" t="str">
            <v>PHILLIPS 17" FLAT SCREEN MONITOR</v>
          </cell>
          <cell r="D832" t="str">
            <v>PDESK</v>
          </cell>
          <cell r="E832" t="str">
            <v>CSHT</v>
          </cell>
          <cell r="F832" t="str">
            <v>P4</v>
          </cell>
          <cell r="G832" t="str">
            <v>20020628</v>
          </cell>
          <cell r="H832" t="str">
            <v>M</v>
          </cell>
          <cell r="I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 t="str">
            <v>20020524</v>
          </cell>
        </row>
        <row r="833">
          <cell r="A833" t="str">
            <v>000000000847</v>
          </cell>
          <cell r="B833" t="str">
            <v>001</v>
          </cell>
          <cell r="C833" t="str">
            <v>PHILLIPS 17" FLAT SCREEN MONITOR</v>
          </cell>
          <cell r="D833" t="str">
            <v>PDESK</v>
          </cell>
          <cell r="E833" t="str">
            <v>CSHT</v>
          </cell>
          <cell r="F833" t="str">
            <v>P4</v>
          </cell>
          <cell r="G833" t="str">
            <v>20020628</v>
          </cell>
          <cell r="H833" t="str">
            <v>M</v>
          </cell>
          <cell r="I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 t="str">
            <v>20020524</v>
          </cell>
        </row>
        <row r="834">
          <cell r="A834" t="str">
            <v>000000000850</v>
          </cell>
          <cell r="B834" t="str">
            <v>001</v>
          </cell>
          <cell r="C834" t="str">
            <v>QUANTUM SUPER DLT 110/220 GB TAPE DRIVE</v>
          </cell>
          <cell r="D834" t="str">
            <v>PDESK</v>
          </cell>
          <cell r="E834" t="str">
            <v>CCDC</v>
          </cell>
          <cell r="F834" t="str">
            <v>P4</v>
          </cell>
          <cell r="G834" t="str">
            <v>20020628</v>
          </cell>
          <cell r="H834" t="str">
            <v>S</v>
          </cell>
          <cell r="I834">
            <v>33.33</v>
          </cell>
          <cell r="L834">
            <v>10414.77</v>
          </cell>
          <cell r="M834">
            <v>10414.77</v>
          </cell>
          <cell r="N834">
            <v>0</v>
          </cell>
          <cell r="O834">
            <v>0</v>
          </cell>
          <cell r="P834" t="str">
            <v>20010629</v>
          </cell>
        </row>
        <row r="835">
          <cell r="A835" t="str">
            <v>000000000851</v>
          </cell>
          <cell r="B835" t="str">
            <v>001</v>
          </cell>
          <cell r="C835" t="str">
            <v>QUANTUM SUPER DLT 110/220 GB TAPE DRIVE</v>
          </cell>
          <cell r="D835" t="str">
            <v>PDESK</v>
          </cell>
          <cell r="E835" t="str">
            <v>CCDC</v>
          </cell>
          <cell r="F835" t="str">
            <v>P4</v>
          </cell>
          <cell r="G835" t="str">
            <v>20020628</v>
          </cell>
          <cell r="H835" t="str">
            <v>S</v>
          </cell>
          <cell r="I835">
            <v>33.33</v>
          </cell>
          <cell r="L835">
            <v>10414.77</v>
          </cell>
          <cell r="M835">
            <v>10414.77</v>
          </cell>
          <cell r="N835">
            <v>0</v>
          </cell>
          <cell r="O835">
            <v>0</v>
          </cell>
          <cell r="P835" t="str">
            <v>20010629</v>
          </cell>
        </row>
        <row r="836">
          <cell r="A836" t="str">
            <v>000000000853</v>
          </cell>
          <cell r="B836" t="str">
            <v>001</v>
          </cell>
          <cell r="C836" t="str">
            <v>HITACHI CM803 21" COMP MONITOR</v>
          </cell>
          <cell r="D836" t="str">
            <v>PDESK</v>
          </cell>
          <cell r="E836" t="str">
            <v>CCOO</v>
          </cell>
          <cell r="F836" t="str">
            <v>P4</v>
          </cell>
          <cell r="G836" t="str">
            <v>20020628</v>
          </cell>
          <cell r="H836" t="str">
            <v>M</v>
          </cell>
          <cell r="I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 t="str">
            <v>000000000854</v>
          </cell>
          <cell r="B837" t="str">
            <v>001</v>
          </cell>
          <cell r="C837" t="str">
            <v>HITACHI CM803 21" COMP MONITOR</v>
          </cell>
          <cell r="D837" t="str">
            <v>PDESK</v>
          </cell>
          <cell r="E837" t="str">
            <v>CDFT</v>
          </cell>
          <cell r="F837" t="str">
            <v>P4</v>
          </cell>
          <cell r="G837" t="str">
            <v>20020628</v>
          </cell>
          <cell r="H837" t="str">
            <v>M</v>
          </cell>
          <cell r="I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 t="str">
            <v>000000000855</v>
          </cell>
          <cell r="B838" t="str">
            <v>001</v>
          </cell>
          <cell r="C838" t="str">
            <v>HITACHI CM803 21" COMP MONITOR</v>
          </cell>
          <cell r="D838" t="str">
            <v>PDESK</v>
          </cell>
          <cell r="E838" t="str">
            <v>CDFT</v>
          </cell>
          <cell r="F838" t="str">
            <v>P4</v>
          </cell>
          <cell r="G838" t="str">
            <v>20020628</v>
          </cell>
          <cell r="H838" t="str">
            <v>M</v>
          </cell>
          <cell r="I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000000000856</v>
          </cell>
          <cell r="B839" t="str">
            <v>001</v>
          </cell>
          <cell r="C839" t="str">
            <v>HITACHI CM803 21" COMP MONITOR</v>
          </cell>
          <cell r="D839" t="str">
            <v>PDESK</v>
          </cell>
          <cell r="E839" t="str">
            <v>CPPL</v>
          </cell>
          <cell r="F839" t="str">
            <v>P4</v>
          </cell>
          <cell r="G839" t="str">
            <v>20020628</v>
          </cell>
          <cell r="H839" t="str">
            <v>M</v>
          </cell>
          <cell r="I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000000000857</v>
          </cell>
          <cell r="B840" t="str">
            <v>001</v>
          </cell>
          <cell r="C840" t="str">
            <v>HITACHI CM803 21" COMP MONITOR</v>
          </cell>
          <cell r="D840" t="str">
            <v>PDESK</v>
          </cell>
          <cell r="E840" t="str">
            <v>CPPL</v>
          </cell>
          <cell r="F840" t="str">
            <v>P4</v>
          </cell>
          <cell r="G840" t="str">
            <v>20020628</v>
          </cell>
          <cell r="H840" t="str">
            <v>M</v>
          </cell>
          <cell r="I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000000000858</v>
          </cell>
          <cell r="B841" t="str">
            <v>001</v>
          </cell>
          <cell r="C841" t="str">
            <v>HITACHI CM803 21" COMP MONITOR</v>
          </cell>
          <cell r="D841" t="str">
            <v>PDESK</v>
          </cell>
          <cell r="E841" t="str">
            <v>MMBD</v>
          </cell>
          <cell r="F841" t="str">
            <v>P4</v>
          </cell>
          <cell r="G841" t="str">
            <v>20020628</v>
          </cell>
          <cell r="H841" t="str">
            <v>M</v>
          </cell>
          <cell r="I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 t="str">
            <v>000000000859</v>
          </cell>
          <cell r="B842" t="str">
            <v>001</v>
          </cell>
          <cell r="C842" t="str">
            <v>MITSUBISHI C6922 COMP MONITOR 19"</v>
          </cell>
          <cell r="D842" t="str">
            <v>PDESK</v>
          </cell>
          <cell r="E842" t="str">
            <v>CDAC</v>
          </cell>
          <cell r="F842" t="str">
            <v>P4</v>
          </cell>
          <cell r="G842" t="str">
            <v>20020628</v>
          </cell>
          <cell r="H842" t="str">
            <v>M</v>
          </cell>
          <cell r="I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 t="str">
            <v>000000000860</v>
          </cell>
          <cell r="B843" t="str">
            <v>001</v>
          </cell>
          <cell r="C843" t="str">
            <v>MITSUBISHI C6922 COMP MONITOR 19"</v>
          </cell>
          <cell r="D843" t="str">
            <v>PDESK</v>
          </cell>
          <cell r="E843" t="str">
            <v>CDAC</v>
          </cell>
          <cell r="F843" t="str">
            <v>P4</v>
          </cell>
          <cell r="G843" t="str">
            <v>20020628</v>
          </cell>
          <cell r="H843" t="str">
            <v>M</v>
          </cell>
          <cell r="I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000000000861</v>
          </cell>
          <cell r="B844" t="str">
            <v>001</v>
          </cell>
          <cell r="C844" t="str">
            <v>MITSUBISHI C6922 COMP MONITOR 19"</v>
          </cell>
          <cell r="D844" t="str">
            <v>PDESK</v>
          </cell>
          <cell r="E844" t="str">
            <v>CDAC</v>
          </cell>
          <cell r="F844" t="str">
            <v>P4</v>
          </cell>
          <cell r="G844" t="str">
            <v>20020628</v>
          </cell>
          <cell r="H844" t="str">
            <v>M</v>
          </cell>
          <cell r="I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 t="str">
            <v>000000000864</v>
          </cell>
          <cell r="B845" t="str">
            <v>001</v>
          </cell>
          <cell r="C845" t="str">
            <v>MITSUBISHI C6922 COMP MONITOR 19"</v>
          </cell>
          <cell r="D845" t="str">
            <v>PDESK</v>
          </cell>
          <cell r="E845" t="str">
            <v>CDAC</v>
          </cell>
          <cell r="F845" t="str">
            <v>P4</v>
          </cell>
          <cell r="G845" t="str">
            <v>20020628</v>
          </cell>
          <cell r="H845" t="str">
            <v>M</v>
          </cell>
          <cell r="I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 t="str">
            <v>000000000865</v>
          </cell>
          <cell r="B846" t="str">
            <v>001</v>
          </cell>
          <cell r="C846" t="str">
            <v>MITSUBISHI C6922 COMP MONITOR 19"</v>
          </cell>
          <cell r="D846" t="str">
            <v>PDESK</v>
          </cell>
          <cell r="E846" t="str">
            <v>CDAC</v>
          </cell>
          <cell r="F846" t="str">
            <v>P4</v>
          </cell>
          <cell r="G846" t="str">
            <v>20020628</v>
          </cell>
          <cell r="H846" t="str">
            <v>M</v>
          </cell>
          <cell r="I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000000000870</v>
          </cell>
          <cell r="B847" t="str">
            <v>001</v>
          </cell>
          <cell r="C847" t="str">
            <v>MITSUBISHI C6922 COMP MONITOR 19"</v>
          </cell>
          <cell r="D847" t="str">
            <v>PDESK</v>
          </cell>
          <cell r="E847" t="str">
            <v>CDAC</v>
          </cell>
          <cell r="F847" t="str">
            <v>P4</v>
          </cell>
          <cell r="G847" t="str">
            <v>20020628</v>
          </cell>
          <cell r="H847" t="str">
            <v>M</v>
          </cell>
          <cell r="I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A848" t="str">
            <v>000000000872</v>
          </cell>
          <cell r="B848" t="str">
            <v>001</v>
          </cell>
          <cell r="C848" t="str">
            <v>MITSUBISHI C6922 COMP MONITOR 19"</v>
          </cell>
          <cell r="D848" t="str">
            <v>PDESK</v>
          </cell>
          <cell r="E848" t="str">
            <v>CDAC</v>
          </cell>
          <cell r="F848" t="str">
            <v>P4</v>
          </cell>
          <cell r="G848" t="str">
            <v>20020628</v>
          </cell>
          <cell r="H848" t="str">
            <v>M</v>
          </cell>
          <cell r="I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000000000875</v>
          </cell>
          <cell r="B849" t="str">
            <v>001</v>
          </cell>
          <cell r="C849" t="str">
            <v>MITSUBISHI FA3435 COMP MONITOR14"</v>
          </cell>
          <cell r="D849" t="str">
            <v>PDESK</v>
          </cell>
          <cell r="E849" t="str">
            <v>CDAC</v>
          </cell>
          <cell r="F849" t="str">
            <v>P4</v>
          </cell>
          <cell r="G849" t="str">
            <v>20020628</v>
          </cell>
          <cell r="H849" t="str">
            <v>M</v>
          </cell>
          <cell r="I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A850" t="str">
            <v>000000000878</v>
          </cell>
          <cell r="B850" t="str">
            <v>001</v>
          </cell>
          <cell r="C850" t="str">
            <v>MITSUBISHI HC3925 COMP MONITOR19"</v>
          </cell>
          <cell r="D850" t="str">
            <v>PDESK</v>
          </cell>
          <cell r="E850" t="str">
            <v>CDAC</v>
          </cell>
          <cell r="F850" t="str">
            <v>P4</v>
          </cell>
          <cell r="G850" t="str">
            <v>20020628</v>
          </cell>
          <cell r="H850" t="str">
            <v>M</v>
          </cell>
          <cell r="I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000000000884</v>
          </cell>
          <cell r="B851" t="str">
            <v>001</v>
          </cell>
          <cell r="C851" t="str">
            <v>MITSUBISHI HC3925 COMP MONITOR19"</v>
          </cell>
          <cell r="D851" t="str">
            <v>PDESK</v>
          </cell>
          <cell r="E851" t="str">
            <v>CDAC</v>
          </cell>
          <cell r="F851" t="str">
            <v>P4</v>
          </cell>
          <cell r="G851" t="str">
            <v>20020628</v>
          </cell>
          <cell r="H851" t="str">
            <v>M</v>
          </cell>
          <cell r="I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 t="str">
            <v>000000000886</v>
          </cell>
          <cell r="B852" t="str">
            <v>001</v>
          </cell>
          <cell r="C852" t="str">
            <v>MITSUBISHI HC3925 COMP MONITOR19"</v>
          </cell>
          <cell r="D852" t="str">
            <v>PDESK</v>
          </cell>
          <cell r="E852" t="str">
            <v>CDAC</v>
          </cell>
          <cell r="F852" t="str">
            <v>P4</v>
          </cell>
          <cell r="G852" t="str">
            <v>20020628</v>
          </cell>
          <cell r="H852" t="str">
            <v>M</v>
          </cell>
          <cell r="I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A853" t="str">
            <v>000000000887</v>
          </cell>
          <cell r="B853" t="str">
            <v>001</v>
          </cell>
          <cell r="C853" t="str">
            <v>MITSUBISHI HC3925 COMP MONITOR19"</v>
          </cell>
          <cell r="D853" t="str">
            <v>PDESK</v>
          </cell>
          <cell r="E853" t="str">
            <v>CDAC</v>
          </cell>
          <cell r="F853" t="str">
            <v>P4</v>
          </cell>
          <cell r="G853" t="str">
            <v>20020628</v>
          </cell>
          <cell r="H853" t="str">
            <v>M</v>
          </cell>
          <cell r="I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A854" t="str">
            <v>000000000890</v>
          </cell>
          <cell r="B854" t="str">
            <v>001</v>
          </cell>
          <cell r="C854" t="str">
            <v>PANASONIC 15" TFT LCD DISPLAY MONITOR</v>
          </cell>
          <cell r="D854" t="str">
            <v>PDESK</v>
          </cell>
          <cell r="E854" t="str">
            <v>MMSM</v>
          </cell>
          <cell r="F854" t="str">
            <v>P4</v>
          </cell>
          <cell r="G854" t="str">
            <v>20020628</v>
          </cell>
          <cell r="H854" t="str">
            <v>M</v>
          </cell>
          <cell r="I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 t="str">
            <v>19990924</v>
          </cell>
        </row>
        <row r="855">
          <cell r="A855" t="str">
            <v>000000000916</v>
          </cell>
          <cell r="B855" t="str">
            <v>001</v>
          </cell>
          <cell r="C855" t="str">
            <v>COMPAQ PROLIANT 1600 PII 400/64SDRAM/24X</v>
          </cell>
          <cell r="D855" t="str">
            <v>PDESK</v>
          </cell>
          <cell r="E855" t="str">
            <v>CCDC</v>
          </cell>
          <cell r="F855" t="str">
            <v>P4</v>
          </cell>
          <cell r="G855" t="str">
            <v>20020628</v>
          </cell>
          <cell r="H855" t="str">
            <v>M</v>
          </cell>
          <cell r="I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 t="str">
            <v>19990430</v>
          </cell>
        </row>
        <row r="856">
          <cell r="A856" t="str">
            <v>000000000924</v>
          </cell>
          <cell r="B856" t="str">
            <v>001</v>
          </cell>
          <cell r="C856" t="str">
            <v>HP 620LX PALMTOP PC</v>
          </cell>
          <cell r="D856" t="str">
            <v>PDESK</v>
          </cell>
          <cell r="E856" t="str">
            <v>CDAC</v>
          </cell>
          <cell r="F856" t="str">
            <v>P4</v>
          </cell>
          <cell r="G856" t="str">
            <v>20020628</v>
          </cell>
          <cell r="H856" t="str">
            <v>M</v>
          </cell>
          <cell r="I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 t="str">
            <v>19990630</v>
          </cell>
        </row>
        <row r="857">
          <cell r="A857" t="str">
            <v>000000000947</v>
          </cell>
          <cell r="B857" t="str">
            <v>001</v>
          </cell>
          <cell r="C857" t="str">
            <v>COMPAQ DESKPRO EP PIII PC</v>
          </cell>
          <cell r="D857" t="str">
            <v>PDESK</v>
          </cell>
          <cell r="E857" t="str">
            <v>CGEM</v>
          </cell>
          <cell r="F857" t="str">
            <v>P4</v>
          </cell>
          <cell r="G857" t="str">
            <v>20020628</v>
          </cell>
          <cell r="H857" t="str">
            <v>M</v>
          </cell>
          <cell r="I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 t="str">
            <v>20000128</v>
          </cell>
        </row>
        <row r="858">
          <cell r="A858" t="str">
            <v>000000000961</v>
          </cell>
          <cell r="B858" t="str">
            <v>001</v>
          </cell>
          <cell r="C858" t="str">
            <v>COMPAQ DESKPRO EP 450/64/10 COMPUTER</v>
          </cell>
          <cell r="D858" t="str">
            <v>PDESK</v>
          </cell>
          <cell r="E858" t="str">
            <v>CT&amp;E</v>
          </cell>
          <cell r="F858" t="str">
            <v>P4</v>
          </cell>
          <cell r="G858" t="str">
            <v>20020628</v>
          </cell>
          <cell r="H858" t="str">
            <v>M</v>
          </cell>
          <cell r="I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 t="str">
            <v>20000128</v>
          </cell>
        </row>
        <row r="859">
          <cell r="A859" t="str">
            <v>000000000970</v>
          </cell>
          <cell r="B859" t="str">
            <v>001</v>
          </cell>
          <cell r="C859" t="str">
            <v>COMPAQ ARMADA LAPTOP PC</v>
          </cell>
          <cell r="D859" t="str">
            <v>PDESK</v>
          </cell>
          <cell r="E859" t="str">
            <v>CDAC</v>
          </cell>
          <cell r="F859" t="str">
            <v>P4</v>
          </cell>
          <cell r="G859" t="str">
            <v>20020628</v>
          </cell>
          <cell r="H859" t="str">
            <v>M</v>
          </cell>
          <cell r="I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 t="str">
            <v>20000428</v>
          </cell>
        </row>
        <row r="860">
          <cell r="A860" t="str">
            <v>000000000975</v>
          </cell>
          <cell r="B860" t="str">
            <v>001</v>
          </cell>
          <cell r="C860" t="str">
            <v>COMPAQ DESKPRO EP PIII PC</v>
          </cell>
          <cell r="D860" t="str">
            <v>PDESK</v>
          </cell>
          <cell r="E860" t="str">
            <v>CT&amp;E</v>
          </cell>
          <cell r="F860" t="str">
            <v>P4</v>
          </cell>
          <cell r="G860" t="str">
            <v>20020628</v>
          </cell>
          <cell r="H860" t="str">
            <v>M</v>
          </cell>
          <cell r="I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 t="str">
            <v>20000526</v>
          </cell>
        </row>
        <row r="861">
          <cell r="A861" t="str">
            <v>000000000979</v>
          </cell>
          <cell r="B861" t="str">
            <v>001</v>
          </cell>
          <cell r="C861" t="str">
            <v>COMPAQ DESKPRO EP PIII PC</v>
          </cell>
          <cell r="D861" t="str">
            <v>PDESK</v>
          </cell>
          <cell r="E861" t="str">
            <v>UUGC</v>
          </cell>
          <cell r="F861" t="str">
            <v>P4</v>
          </cell>
          <cell r="G861" t="str">
            <v>20020628</v>
          </cell>
          <cell r="H861" t="str">
            <v>M</v>
          </cell>
          <cell r="I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 t="str">
            <v>20000428</v>
          </cell>
        </row>
        <row r="862">
          <cell r="A862" t="str">
            <v>000000000986</v>
          </cell>
          <cell r="B862" t="str">
            <v>001</v>
          </cell>
          <cell r="C862" t="str">
            <v>COMPAQ AP400 PENTIUM II PC</v>
          </cell>
          <cell r="D862" t="str">
            <v>PDESK</v>
          </cell>
          <cell r="E862" t="str">
            <v>UUGC</v>
          </cell>
          <cell r="F862" t="str">
            <v>P4</v>
          </cell>
          <cell r="G862" t="str">
            <v>20020628</v>
          </cell>
          <cell r="H862" t="str">
            <v>M</v>
          </cell>
          <cell r="I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 t="str">
            <v>20000526</v>
          </cell>
        </row>
        <row r="863">
          <cell r="A863" t="str">
            <v>000000000993</v>
          </cell>
          <cell r="B863" t="str">
            <v>001</v>
          </cell>
          <cell r="C863" t="str">
            <v>COMPAQ DESKPRO EP PIII PC</v>
          </cell>
          <cell r="D863" t="str">
            <v>PDESK</v>
          </cell>
          <cell r="E863" t="str">
            <v>CT&amp;E</v>
          </cell>
          <cell r="F863" t="str">
            <v>P4</v>
          </cell>
          <cell r="G863" t="str">
            <v>20020628</v>
          </cell>
          <cell r="H863" t="str">
            <v>M</v>
          </cell>
          <cell r="I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 t="str">
            <v>20000526</v>
          </cell>
        </row>
        <row r="864">
          <cell r="A864" t="str">
            <v>000000001006</v>
          </cell>
          <cell r="B864" t="str">
            <v>001</v>
          </cell>
          <cell r="C864" t="str">
            <v>COMPAQ DESKPRO EP PIII PC</v>
          </cell>
          <cell r="D864" t="str">
            <v>PDESK</v>
          </cell>
          <cell r="E864" t="str">
            <v>CPPL</v>
          </cell>
          <cell r="F864" t="str">
            <v>P4</v>
          </cell>
          <cell r="G864" t="str">
            <v>20020628</v>
          </cell>
          <cell r="H864" t="str">
            <v>M</v>
          </cell>
          <cell r="I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>20000630</v>
          </cell>
        </row>
        <row r="865">
          <cell r="A865" t="str">
            <v>000000001015</v>
          </cell>
          <cell r="B865" t="str">
            <v>001</v>
          </cell>
          <cell r="C865" t="str">
            <v>COMPAQ ARMADA LAPTOP PC</v>
          </cell>
          <cell r="D865" t="str">
            <v>PDESK</v>
          </cell>
          <cell r="E865" t="str">
            <v>CT&amp;E</v>
          </cell>
          <cell r="F865" t="str">
            <v>P4</v>
          </cell>
          <cell r="G865" t="str">
            <v>20020628</v>
          </cell>
          <cell r="H865" t="str">
            <v>M</v>
          </cell>
          <cell r="I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 t="str">
            <v>20000825</v>
          </cell>
        </row>
        <row r="866">
          <cell r="A866" t="str">
            <v>000000001028</v>
          </cell>
          <cell r="B866" t="str">
            <v>001</v>
          </cell>
          <cell r="C866" t="str">
            <v>COMPAQ DESKPRO EN SFF PIII PC</v>
          </cell>
          <cell r="D866" t="str">
            <v>PDESK</v>
          </cell>
          <cell r="E866" t="str">
            <v>CCOO</v>
          </cell>
          <cell r="F866" t="str">
            <v>P4</v>
          </cell>
          <cell r="G866" t="str">
            <v>20020628</v>
          </cell>
          <cell r="H866" t="str">
            <v>M</v>
          </cell>
          <cell r="I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 t="str">
            <v>20000728</v>
          </cell>
        </row>
        <row r="867">
          <cell r="A867" t="str">
            <v>000000001064</v>
          </cell>
          <cell r="B867" t="str">
            <v>001</v>
          </cell>
          <cell r="C867" t="str">
            <v>COMPAQ ARMADA LAPTOP PC</v>
          </cell>
          <cell r="D867" t="str">
            <v>PDESK</v>
          </cell>
          <cell r="E867" t="str">
            <v>MT&amp;E</v>
          </cell>
          <cell r="F867" t="str">
            <v>P4</v>
          </cell>
          <cell r="G867" t="str">
            <v>20020628</v>
          </cell>
          <cell r="H867" t="str">
            <v>M</v>
          </cell>
          <cell r="I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 t="str">
            <v>20000908</v>
          </cell>
        </row>
        <row r="868">
          <cell r="A868" t="str">
            <v>000000001104</v>
          </cell>
          <cell r="B868" t="str">
            <v>001</v>
          </cell>
          <cell r="C868" t="str">
            <v>COMPAQ DESKPRO EP PIII PC</v>
          </cell>
          <cell r="D868" t="str">
            <v>PDESK</v>
          </cell>
          <cell r="E868" t="str">
            <v>CT&amp;E</v>
          </cell>
          <cell r="F868" t="str">
            <v>P4</v>
          </cell>
          <cell r="G868" t="str">
            <v>20020628</v>
          </cell>
          <cell r="H868" t="str">
            <v>M</v>
          </cell>
          <cell r="I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 t="str">
            <v>20001027</v>
          </cell>
        </row>
        <row r="869">
          <cell r="A869" t="str">
            <v>000000001124</v>
          </cell>
          <cell r="B869" t="str">
            <v>001</v>
          </cell>
          <cell r="C869" t="str">
            <v>COMPAQ ARMADA LAPTOP PC</v>
          </cell>
          <cell r="D869" t="str">
            <v>PDESK</v>
          </cell>
          <cell r="E869" t="str">
            <v>CPPL</v>
          </cell>
          <cell r="F869" t="str">
            <v>P4</v>
          </cell>
          <cell r="G869" t="str">
            <v>20020628</v>
          </cell>
          <cell r="H869" t="str">
            <v>M</v>
          </cell>
          <cell r="I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 t="str">
            <v>20001027</v>
          </cell>
        </row>
        <row r="870">
          <cell r="A870" t="str">
            <v>000000001125</v>
          </cell>
          <cell r="B870" t="str">
            <v>001</v>
          </cell>
          <cell r="C870" t="str">
            <v>IPAQ POCKET COMPUTER</v>
          </cell>
          <cell r="D870" t="str">
            <v>PDESK</v>
          </cell>
          <cell r="E870" t="str">
            <v>LT&amp;E</v>
          </cell>
          <cell r="F870" t="str">
            <v>P4</v>
          </cell>
          <cell r="G870" t="str">
            <v>20020628</v>
          </cell>
          <cell r="H870" t="str">
            <v>M</v>
          </cell>
          <cell r="I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 t="str">
            <v>20000929</v>
          </cell>
        </row>
        <row r="871">
          <cell r="A871" t="str">
            <v>000000001158</v>
          </cell>
          <cell r="B871" t="str">
            <v>001</v>
          </cell>
          <cell r="C871" t="str">
            <v>COMPAQ DESKPRO EN SFF PIII PC</v>
          </cell>
          <cell r="D871" t="str">
            <v>PDESK</v>
          </cell>
          <cell r="E871" t="str">
            <v>CT&amp;E</v>
          </cell>
          <cell r="F871" t="str">
            <v>P4</v>
          </cell>
          <cell r="G871" t="str">
            <v>20020628</v>
          </cell>
          <cell r="H871" t="str">
            <v>M</v>
          </cell>
          <cell r="I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 t="str">
            <v>20001229</v>
          </cell>
        </row>
        <row r="872">
          <cell r="A872" t="str">
            <v>000000001165</v>
          </cell>
          <cell r="B872" t="str">
            <v>001</v>
          </cell>
          <cell r="C872" t="str">
            <v>COMPAQ DESKPRO EN SFF PIII PC</v>
          </cell>
          <cell r="D872" t="str">
            <v>PDESK</v>
          </cell>
          <cell r="E872" t="str">
            <v>CDAC</v>
          </cell>
          <cell r="F872" t="str">
            <v>P4</v>
          </cell>
          <cell r="G872" t="str">
            <v>20020628</v>
          </cell>
          <cell r="H872" t="str">
            <v>M</v>
          </cell>
          <cell r="I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 t="str">
            <v>20001229</v>
          </cell>
        </row>
        <row r="873">
          <cell r="A873" t="str">
            <v>000000001218</v>
          </cell>
          <cell r="B873" t="str">
            <v>001</v>
          </cell>
          <cell r="C873" t="str">
            <v>COMPAQ DESKPRO EN SFF PIII PC</v>
          </cell>
          <cell r="D873" t="str">
            <v>PDESK</v>
          </cell>
          <cell r="E873" t="str">
            <v>CGEM</v>
          </cell>
          <cell r="F873" t="str">
            <v>P4</v>
          </cell>
          <cell r="G873" t="str">
            <v>20020628</v>
          </cell>
          <cell r="H873" t="str">
            <v>M</v>
          </cell>
          <cell r="I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 t="str">
            <v>20001229</v>
          </cell>
        </row>
        <row r="874">
          <cell r="A874" t="str">
            <v>000000001232</v>
          </cell>
          <cell r="B874" t="str">
            <v>001</v>
          </cell>
          <cell r="C874" t="str">
            <v>COMPAQ DESKPRO EN SFF PIII PC</v>
          </cell>
          <cell r="D874" t="str">
            <v>PDESK</v>
          </cell>
          <cell r="E874" t="str">
            <v>CPPL</v>
          </cell>
          <cell r="F874" t="str">
            <v>P4</v>
          </cell>
          <cell r="G874" t="str">
            <v>20020628</v>
          </cell>
          <cell r="H874" t="str">
            <v>M</v>
          </cell>
          <cell r="I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 t="str">
            <v>20001229</v>
          </cell>
        </row>
        <row r="875">
          <cell r="A875" t="str">
            <v>000000001248</v>
          </cell>
          <cell r="B875" t="str">
            <v>001</v>
          </cell>
          <cell r="C875" t="str">
            <v>COMPAQ AERO 1550 MONO PALM PC</v>
          </cell>
          <cell r="D875" t="str">
            <v>PDESK</v>
          </cell>
          <cell r="E875" t="str">
            <v>CT&amp;E</v>
          </cell>
          <cell r="F875" t="str">
            <v>P4</v>
          </cell>
          <cell r="G875" t="str">
            <v>20020628</v>
          </cell>
          <cell r="H875" t="str">
            <v>M</v>
          </cell>
          <cell r="I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 t="str">
            <v>20001229</v>
          </cell>
        </row>
        <row r="876">
          <cell r="A876" t="str">
            <v>000000001274</v>
          </cell>
          <cell r="B876" t="str">
            <v>001</v>
          </cell>
          <cell r="C876" t="str">
            <v>COMPAQ DESKPRO EN SFF PIII PC</v>
          </cell>
          <cell r="D876" t="str">
            <v>PDESK</v>
          </cell>
          <cell r="E876" t="str">
            <v>MM2P</v>
          </cell>
          <cell r="F876" t="str">
            <v>P4</v>
          </cell>
          <cell r="G876" t="str">
            <v>20020628</v>
          </cell>
          <cell r="H876" t="str">
            <v>M</v>
          </cell>
          <cell r="I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 t="str">
            <v>20010223</v>
          </cell>
        </row>
        <row r="877">
          <cell r="A877" t="str">
            <v>000000001282</v>
          </cell>
          <cell r="B877" t="str">
            <v>001</v>
          </cell>
          <cell r="C877" t="str">
            <v>COMPAQ ARMADA LAPTOP PC</v>
          </cell>
          <cell r="D877" t="str">
            <v>PDESK</v>
          </cell>
          <cell r="E877" t="str">
            <v>CT&amp;E</v>
          </cell>
          <cell r="F877" t="str">
            <v>P4</v>
          </cell>
          <cell r="G877" t="str">
            <v>20020628</v>
          </cell>
          <cell r="H877" t="str">
            <v>M</v>
          </cell>
          <cell r="I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 t="str">
            <v>20010223</v>
          </cell>
        </row>
        <row r="878">
          <cell r="A878" t="str">
            <v>000000001286</v>
          </cell>
          <cell r="B878" t="str">
            <v>001</v>
          </cell>
          <cell r="C878" t="str">
            <v>COMPAQ ARMADA LAPTOP PC</v>
          </cell>
          <cell r="D878" t="str">
            <v>PDESK</v>
          </cell>
          <cell r="E878" t="str">
            <v>CT&amp;E</v>
          </cell>
          <cell r="F878" t="str">
            <v>P4</v>
          </cell>
          <cell r="G878" t="str">
            <v>20020628</v>
          </cell>
          <cell r="H878" t="str">
            <v>M</v>
          </cell>
          <cell r="I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 t="str">
            <v>20010223</v>
          </cell>
        </row>
        <row r="879">
          <cell r="A879" t="str">
            <v>000000001289</v>
          </cell>
          <cell r="B879" t="str">
            <v>001</v>
          </cell>
          <cell r="C879" t="str">
            <v>COMPAQ ARMADA LAPTOP PC</v>
          </cell>
          <cell r="D879" t="str">
            <v>PDESK</v>
          </cell>
          <cell r="E879" t="str">
            <v>CT&amp;E</v>
          </cell>
          <cell r="F879" t="str">
            <v>P4</v>
          </cell>
          <cell r="G879" t="str">
            <v>20020628</v>
          </cell>
          <cell r="H879" t="str">
            <v>M</v>
          </cell>
          <cell r="I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 t="str">
            <v>20010223</v>
          </cell>
        </row>
        <row r="880">
          <cell r="A880" t="str">
            <v>000000001297</v>
          </cell>
          <cell r="B880" t="str">
            <v>001</v>
          </cell>
          <cell r="C880" t="str">
            <v>COMPAQ ARMADA LAPTOP PC</v>
          </cell>
          <cell r="D880" t="str">
            <v>PDESK</v>
          </cell>
          <cell r="E880" t="str">
            <v>CT&amp;E</v>
          </cell>
          <cell r="F880" t="str">
            <v>P4</v>
          </cell>
          <cell r="G880" t="str">
            <v>20020628</v>
          </cell>
          <cell r="H880" t="str">
            <v>M</v>
          </cell>
          <cell r="I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 t="str">
            <v>20010330</v>
          </cell>
        </row>
        <row r="881">
          <cell r="A881" t="str">
            <v>000000001299</v>
          </cell>
          <cell r="B881" t="str">
            <v>001</v>
          </cell>
          <cell r="C881" t="str">
            <v>COMPAQ ARMADA LAPTOP PC</v>
          </cell>
          <cell r="D881" t="str">
            <v>PDESK</v>
          </cell>
          <cell r="E881" t="str">
            <v>CT&amp;E</v>
          </cell>
          <cell r="F881" t="str">
            <v>P4</v>
          </cell>
          <cell r="G881" t="str">
            <v>20020628</v>
          </cell>
          <cell r="H881" t="str">
            <v>M</v>
          </cell>
          <cell r="I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 t="str">
            <v>20010427</v>
          </cell>
        </row>
        <row r="882">
          <cell r="A882" t="str">
            <v>000000001320</v>
          </cell>
          <cell r="B882" t="str">
            <v>001</v>
          </cell>
          <cell r="C882" t="str">
            <v>COMPAQ ARMADA LAPTOP PC</v>
          </cell>
          <cell r="D882" t="str">
            <v>PDESK</v>
          </cell>
          <cell r="E882" t="str">
            <v>CT&amp;E</v>
          </cell>
          <cell r="F882" t="str">
            <v>P4</v>
          </cell>
          <cell r="G882" t="str">
            <v>20020628</v>
          </cell>
          <cell r="H882" t="str">
            <v>M</v>
          </cell>
          <cell r="I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 t="str">
            <v>20010629</v>
          </cell>
        </row>
        <row r="883">
          <cell r="A883" t="str">
            <v>000000001368</v>
          </cell>
          <cell r="B883" t="str">
            <v>001</v>
          </cell>
          <cell r="C883" t="str">
            <v>COMPAQ AP550 WORKSTATION PC</v>
          </cell>
          <cell r="D883" t="str">
            <v>PDESK</v>
          </cell>
          <cell r="E883" t="str">
            <v>CDAC</v>
          </cell>
          <cell r="F883" t="str">
            <v>P4</v>
          </cell>
          <cell r="G883" t="str">
            <v>20020628</v>
          </cell>
          <cell r="H883" t="str">
            <v>M</v>
          </cell>
          <cell r="I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 t="str">
            <v>20010928</v>
          </cell>
        </row>
        <row r="884">
          <cell r="A884" t="str">
            <v>000000001373</v>
          </cell>
          <cell r="B884" t="str">
            <v>001</v>
          </cell>
          <cell r="C884" t="str">
            <v>RDI PR1024 LAPTOP PC</v>
          </cell>
          <cell r="D884" t="str">
            <v>PDESK</v>
          </cell>
          <cell r="E884" t="str">
            <v>CDAC</v>
          </cell>
          <cell r="F884" t="str">
            <v>P4</v>
          </cell>
          <cell r="G884" t="str">
            <v>20020628</v>
          </cell>
          <cell r="H884" t="str">
            <v>M</v>
          </cell>
          <cell r="I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 t="str">
            <v>000000001374</v>
          </cell>
          <cell r="B885" t="str">
            <v>001</v>
          </cell>
          <cell r="C885" t="str">
            <v>COMPAQ DESKPRO 575 PC</v>
          </cell>
          <cell r="D885" t="str">
            <v>PDESK</v>
          </cell>
          <cell r="E885" t="str">
            <v>CCOO</v>
          </cell>
          <cell r="F885" t="str">
            <v>P4</v>
          </cell>
          <cell r="G885" t="str">
            <v>20020628</v>
          </cell>
          <cell r="H885" t="str">
            <v>M</v>
          </cell>
          <cell r="I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000000001381</v>
          </cell>
          <cell r="B886" t="str">
            <v>001</v>
          </cell>
          <cell r="C886" t="str">
            <v>COMPAQ D500 SFF P4 DESKTOP PC</v>
          </cell>
          <cell r="D886" t="str">
            <v>PDESK</v>
          </cell>
          <cell r="E886" t="str">
            <v>CCDC</v>
          </cell>
          <cell r="F886" t="str">
            <v>P4</v>
          </cell>
          <cell r="G886" t="str">
            <v>20020628</v>
          </cell>
          <cell r="H886" t="str">
            <v>M</v>
          </cell>
          <cell r="I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 t="str">
            <v>20020222</v>
          </cell>
        </row>
        <row r="887">
          <cell r="A887" t="str">
            <v>000000001389</v>
          </cell>
          <cell r="B887" t="str">
            <v>001</v>
          </cell>
          <cell r="C887" t="str">
            <v>COMPAQ D500 SFF P4 DESKTOP PC</v>
          </cell>
          <cell r="D887" t="str">
            <v>PDESK</v>
          </cell>
          <cell r="E887" t="str">
            <v>CODE</v>
          </cell>
          <cell r="F887" t="str">
            <v>P4</v>
          </cell>
          <cell r="G887" t="str">
            <v>20020628</v>
          </cell>
          <cell r="H887" t="str">
            <v>M</v>
          </cell>
          <cell r="I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 t="str">
            <v>20020222</v>
          </cell>
        </row>
        <row r="888">
          <cell r="A888" t="str">
            <v>000000001397</v>
          </cell>
          <cell r="B888" t="str">
            <v>001</v>
          </cell>
          <cell r="C888" t="str">
            <v>COMPAQ ARMADA LAPTOP PC</v>
          </cell>
          <cell r="D888" t="str">
            <v>PDESK</v>
          </cell>
          <cell r="E888" t="str">
            <v>COHS</v>
          </cell>
          <cell r="F888" t="str">
            <v>P4</v>
          </cell>
          <cell r="G888" t="str">
            <v>20020628</v>
          </cell>
          <cell r="H888" t="str">
            <v>M</v>
          </cell>
          <cell r="I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 t="str">
            <v>20020222</v>
          </cell>
        </row>
        <row r="889">
          <cell r="A889" t="str">
            <v>000000001400</v>
          </cell>
          <cell r="B889" t="str">
            <v>001</v>
          </cell>
          <cell r="C889" t="str">
            <v>COMPAQ ARMADA LAPTOP PC</v>
          </cell>
          <cell r="D889" t="str">
            <v>PDESK</v>
          </cell>
          <cell r="E889" t="str">
            <v>COHS</v>
          </cell>
          <cell r="F889" t="str">
            <v>P4</v>
          </cell>
          <cell r="G889" t="str">
            <v>20020628</v>
          </cell>
          <cell r="H889" t="str">
            <v>M</v>
          </cell>
          <cell r="I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 t="str">
            <v>20020222</v>
          </cell>
        </row>
        <row r="890">
          <cell r="A890" t="str">
            <v>000000001404</v>
          </cell>
          <cell r="B890" t="str">
            <v>001</v>
          </cell>
          <cell r="C890" t="str">
            <v>COMPAQ D500 SFF P4 DESKTOP PC</v>
          </cell>
          <cell r="D890" t="str">
            <v>PDESK</v>
          </cell>
          <cell r="E890" t="str">
            <v>CT&amp;E</v>
          </cell>
          <cell r="F890" t="str">
            <v>P4</v>
          </cell>
          <cell r="G890" t="str">
            <v>20020628</v>
          </cell>
          <cell r="H890" t="str">
            <v>M</v>
          </cell>
          <cell r="I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 t="str">
            <v>20020325</v>
          </cell>
        </row>
        <row r="891">
          <cell r="A891" t="str">
            <v>000000001406</v>
          </cell>
          <cell r="B891" t="str">
            <v>001</v>
          </cell>
          <cell r="C891" t="str">
            <v>COMPAQ D500 SFF P4 DESKTOP PC</v>
          </cell>
          <cell r="D891" t="str">
            <v>PDESK</v>
          </cell>
          <cell r="E891" t="str">
            <v>CT&amp;E</v>
          </cell>
          <cell r="F891" t="str">
            <v>P4</v>
          </cell>
          <cell r="G891" t="str">
            <v>20020628</v>
          </cell>
          <cell r="H891" t="str">
            <v>M</v>
          </cell>
          <cell r="I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 t="str">
            <v>20020325</v>
          </cell>
        </row>
        <row r="892">
          <cell r="A892" t="str">
            <v>000000001424</v>
          </cell>
          <cell r="B892" t="str">
            <v>001</v>
          </cell>
          <cell r="C892" t="str">
            <v>COMPAQ EVO N160 NOTEBOOK PC</v>
          </cell>
          <cell r="D892" t="str">
            <v>PDESK</v>
          </cell>
          <cell r="E892" t="str">
            <v>LT3P</v>
          </cell>
          <cell r="F892" t="str">
            <v>P4</v>
          </cell>
          <cell r="G892" t="str">
            <v>20020628</v>
          </cell>
          <cell r="H892" t="str">
            <v>M</v>
          </cell>
          <cell r="I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 t="str">
            <v>20020325</v>
          </cell>
        </row>
        <row r="893">
          <cell r="A893" t="str">
            <v>000000001441</v>
          </cell>
          <cell r="B893" t="str">
            <v>001</v>
          </cell>
          <cell r="C893" t="str">
            <v>IPAQ POCKET COMPUTER</v>
          </cell>
          <cell r="D893" t="str">
            <v>PDESK</v>
          </cell>
          <cell r="E893" t="str">
            <v>UT&amp;E</v>
          </cell>
          <cell r="F893" t="str">
            <v>P4</v>
          </cell>
          <cell r="G893" t="str">
            <v>20020628</v>
          </cell>
          <cell r="H893" t="str">
            <v>M</v>
          </cell>
          <cell r="I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 t="str">
            <v>20020222</v>
          </cell>
        </row>
        <row r="894">
          <cell r="A894" t="str">
            <v>000000001443</v>
          </cell>
          <cell r="B894" t="str">
            <v>001</v>
          </cell>
          <cell r="C894" t="str">
            <v>COMPAQ E500 PIII DESKTOP PC</v>
          </cell>
          <cell r="D894" t="str">
            <v>PDESK</v>
          </cell>
          <cell r="E894" t="str">
            <v>CSHT</v>
          </cell>
          <cell r="F894" t="str">
            <v>P4</v>
          </cell>
          <cell r="G894" t="str">
            <v>20020628</v>
          </cell>
          <cell r="H894" t="str">
            <v>S</v>
          </cell>
          <cell r="I894">
            <v>33.33</v>
          </cell>
          <cell r="L894">
            <v>4125</v>
          </cell>
          <cell r="M894">
            <v>4125</v>
          </cell>
          <cell r="N894">
            <v>0</v>
          </cell>
          <cell r="O894">
            <v>0</v>
          </cell>
          <cell r="P894" t="str">
            <v>20010216</v>
          </cell>
        </row>
        <row r="895">
          <cell r="A895" t="str">
            <v>000000001444</v>
          </cell>
          <cell r="B895" t="str">
            <v>001</v>
          </cell>
          <cell r="C895" t="str">
            <v>IBM 300 DESKTOP P111 PC</v>
          </cell>
          <cell r="D895" t="str">
            <v>PDESK</v>
          </cell>
          <cell r="E895" t="str">
            <v>CSHT</v>
          </cell>
          <cell r="F895" t="str">
            <v>P4</v>
          </cell>
          <cell r="G895" t="str">
            <v>20020628</v>
          </cell>
          <cell r="H895" t="str">
            <v>S</v>
          </cell>
          <cell r="I895">
            <v>99.99</v>
          </cell>
          <cell r="L895">
            <v>104</v>
          </cell>
          <cell r="M895">
            <v>104</v>
          </cell>
          <cell r="N895">
            <v>0</v>
          </cell>
          <cell r="O895">
            <v>0</v>
          </cell>
          <cell r="P895" t="str">
            <v>20000215</v>
          </cell>
        </row>
        <row r="896">
          <cell r="A896" t="str">
            <v>000000001445</v>
          </cell>
          <cell r="B896" t="str">
            <v>001</v>
          </cell>
          <cell r="C896" t="str">
            <v>IBM 300 DESKTOP P111 PC</v>
          </cell>
          <cell r="D896" t="str">
            <v>PDESK</v>
          </cell>
          <cell r="E896" t="str">
            <v>CSHT</v>
          </cell>
          <cell r="F896" t="str">
            <v>P4</v>
          </cell>
          <cell r="G896" t="str">
            <v>20020628</v>
          </cell>
          <cell r="H896" t="str">
            <v>S</v>
          </cell>
          <cell r="I896">
            <v>99.99</v>
          </cell>
          <cell r="L896">
            <v>357</v>
          </cell>
          <cell r="M896">
            <v>357</v>
          </cell>
          <cell r="N896">
            <v>0</v>
          </cell>
          <cell r="O896">
            <v>0</v>
          </cell>
          <cell r="P896" t="str">
            <v>20000406</v>
          </cell>
        </row>
        <row r="897">
          <cell r="A897" t="str">
            <v>000000001447</v>
          </cell>
          <cell r="B897" t="str">
            <v>001</v>
          </cell>
          <cell r="C897" t="str">
            <v>COMPAQ LAPTOP PC</v>
          </cell>
          <cell r="D897" t="str">
            <v>PDESK</v>
          </cell>
          <cell r="E897" t="str">
            <v>CT&amp;E</v>
          </cell>
          <cell r="F897" t="str">
            <v>P4</v>
          </cell>
          <cell r="G897" t="str">
            <v>20020628</v>
          </cell>
          <cell r="H897" t="str">
            <v>S</v>
          </cell>
          <cell r="I897">
            <v>33.33</v>
          </cell>
          <cell r="L897">
            <v>2931.65</v>
          </cell>
          <cell r="M897">
            <v>2931.65</v>
          </cell>
          <cell r="N897">
            <v>0</v>
          </cell>
          <cell r="O897">
            <v>0</v>
          </cell>
          <cell r="P897" t="str">
            <v>20010216</v>
          </cell>
        </row>
        <row r="898">
          <cell r="A898" t="str">
            <v>000000001448</v>
          </cell>
          <cell r="B898" t="str">
            <v>001</v>
          </cell>
          <cell r="C898" t="str">
            <v>COMPAQ LAPTOP PC</v>
          </cell>
          <cell r="D898" t="str">
            <v>PDESK</v>
          </cell>
          <cell r="E898" t="str">
            <v>CT&amp;E</v>
          </cell>
          <cell r="F898" t="str">
            <v>P4</v>
          </cell>
          <cell r="G898" t="str">
            <v>20020628</v>
          </cell>
          <cell r="H898" t="str">
            <v>S</v>
          </cell>
          <cell r="I898">
            <v>33.33</v>
          </cell>
          <cell r="L898">
            <v>2931.67</v>
          </cell>
          <cell r="M898">
            <v>2931.67</v>
          </cell>
          <cell r="N898">
            <v>0</v>
          </cell>
          <cell r="O898">
            <v>0</v>
          </cell>
          <cell r="P898" t="str">
            <v>20010216</v>
          </cell>
        </row>
        <row r="899">
          <cell r="A899" t="str">
            <v>000000001450</v>
          </cell>
          <cell r="B899" t="str">
            <v>001</v>
          </cell>
          <cell r="C899" t="str">
            <v>COMPAQ D500 PC</v>
          </cell>
          <cell r="D899" t="str">
            <v>PDESK</v>
          </cell>
          <cell r="E899" t="str">
            <v>CSHT</v>
          </cell>
          <cell r="F899" t="str">
            <v>P4</v>
          </cell>
          <cell r="G899" t="str">
            <v>20020628</v>
          </cell>
          <cell r="H899" t="str">
            <v>S</v>
          </cell>
          <cell r="I899">
            <v>33.33</v>
          </cell>
          <cell r="L899">
            <v>1874</v>
          </cell>
          <cell r="M899">
            <v>1874</v>
          </cell>
          <cell r="N899">
            <v>0</v>
          </cell>
          <cell r="O899">
            <v>0</v>
          </cell>
          <cell r="P899" t="str">
            <v>20020331</v>
          </cell>
        </row>
        <row r="900">
          <cell r="A900" t="str">
            <v>000000001452</v>
          </cell>
          <cell r="B900" t="str">
            <v>001</v>
          </cell>
          <cell r="C900" t="str">
            <v>COMPAQ LAPTOP PC</v>
          </cell>
          <cell r="D900" t="str">
            <v>PDESK</v>
          </cell>
          <cell r="E900" t="str">
            <v>CSHT</v>
          </cell>
          <cell r="F900" t="str">
            <v>P4</v>
          </cell>
          <cell r="G900" t="str">
            <v>20020628</v>
          </cell>
          <cell r="H900" t="str">
            <v>S</v>
          </cell>
          <cell r="I900">
            <v>33.33</v>
          </cell>
          <cell r="L900">
            <v>5134</v>
          </cell>
          <cell r="M900">
            <v>5134</v>
          </cell>
          <cell r="N900">
            <v>0</v>
          </cell>
          <cell r="O900">
            <v>0</v>
          </cell>
          <cell r="P900" t="str">
            <v>20011029</v>
          </cell>
        </row>
        <row r="901">
          <cell r="A901" t="str">
            <v>000000001454</v>
          </cell>
          <cell r="B901" t="str">
            <v>001</v>
          </cell>
          <cell r="C901" t="str">
            <v>IBM THINKPAD 390X LAPTOP PC</v>
          </cell>
          <cell r="D901" t="str">
            <v>PDESK</v>
          </cell>
          <cell r="E901" t="str">
            <v>CSHT</v>
          </cell>
          <cell r="F901" t="str">
            <v>P4</v>
          </cell>
          <cell r="G901" t="str">
            <v>20020628</v>
          </cell>
          <cell r="H901" t="str">
            <v>S</v>
          </cell>
          <cell r="I901">
            <v>50</v>
          </cell>
          <cell r="L901">
            <v>699</v>
          </cell>
          <cell r="M901">
            <v>699</v>
          </cell>
          <cell r="N901">
            <v>0</v>
          </cell>
          <cell r="O901">
            <v>0</v>
          </cell>
          <cell r="P901" t="str">
            <v>20000406</v>
          </cell>
        </row>
        <row r="902">
          <cell r="A902" t="str">
            <v>000000001455</v>
          </cell>
          <cell r="B902" t="str">
            <v>001</v>
          </cell>
          <cell r="C902" t="str">
            <v>IBM THINKPAD 390X LAPTOP PC</v>
          </cell>
          <cell r="D902" t="str">
            <v>PDESK</v>
          </cell>
          <cell r="E902" t="str">
            <v>CSHT</v>
          </cell>
          <cell r="F902" t="str">
            <v>P4</v>
          </cell>
          <cell r="G902" t="str">
            <v>20020628</v>
          </cell>
          <cell r="H902" t="str">
            <v>S</v>
          </cell>
          <cell r="I902">
            <v>50</v>
          </cell>
          <cell r="L902">
            <v>1433</v>
          </cell>
          <cell r="M902">
            <v>1433</v>
          </cell>
          <cell r="N902">
            <v>0</v>
          </cell>
          <cell r="O902">
            <v>0</v>
          </cell>
          <cell r="P902" t="str">
            <v>20001110</v>
          </cell>
        </row>
        <row r="903">
          <cell r="A903" t="str">
            <v>000000001457</v>
          </cell>
          <cell r="B903" t="str">
            <v>001</v>
          </cell>
          <cell r="C903" t="str">
            <v>IBM THINKPAD 390X LAPTOP PC</v>
          </cell>
          <cell r="D903" t="str">
            <v>PDESK</v>
          </cell>
          <cell r="E903" t="str">
            <v>CSHT</v>
          </cell>
          <cell r="F903" t="str">
            <v>P4</v>
          </cell>
          <cell r="G903" t="str">
            <v>20020628</v>
          </cell>
          <cell r="H903" t="str">
            <v>S</v>
          </cell>
          <cell r="I903">
            <v>50</v>
          </cell>
          <cell r="L903">
            <v>275</v>
          </cell>
          <cell r="M903">
            <v>275</v>
          </cell>
          <cell r="N903">
            <v>0</v>
          </cell>
          <cell r="O903">
            <v>0</v>
          </cell>
          <cell r="P903" t="str">
            <v>20000215</v>
          </cell>
        </row>
        <row r="904">
          <cell r="A904" t="str">
            <v>000000001458</v>
          </cell>
          <cell r="B904" t="str">
            <v>001</v>
          </cell>
          <cell r="C904" t="str">
            <v>COMPAQ PIII E500 LAPTOP PC</v>
          </cell>
          <cell r="D904" t="str">
            <v>PDESK</v>
          </cell>
          <cell r="E904" t="str">
            <v>CSHT</v>
          </cell>
          <cell r="F904" t="str">
            <v>P4</v>
          </cell>
          <cell r="G904" t="str">
            <v>20020628</v>
          </cell>
          <cell r="H904" t="str">
            <v>S</v>
          </cell>
          <cell r="I904">
            <v>33.33</v>
          </cell>
          <cell r="L904">
            <v>4580</v>
          </cell>
          <cell r="M904">
            <v>4580</v>
          </cell>
          <cell r="N904">
            <v>0</v>
          </cell>
          <cell r="O904">
            <v>0</v>
          </cell>
          <cell r="P904" t="str">
            <v>20010715</v>
          </cell>
        </row>
        <row r="905">
          <cell r="A905" t="str">
            <v>000000001459</v>
          </cell>
          <cell r="B905" t="str">
            <v>001</v>
          </cell>
          <cell r="C905" t="str">
            <v>IBM COMPUTER (GENERAL)</v>
          </cell>
          <cell r="D905" t="str">
            <v>PDESK</v>
          </cell>
          <cell r="E905" t="str">
            <v>CSHT</v>
          </cell>
          <cell r="F905" t="str">
            <v>P4</v>
          </cell>
          <cell r="G905" t="str">
            <v>20030310</v>
          </cell>
          <cell r="H905" t="str">
            <v>S</v>
          </cell>
          <cell r="I905">
            <v>33.33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</row>
        <row r="906">
          <cell r="A906" t="str">
            <v>000000001460</v>
          </cell>
          <cell r="B906" t="str">
            <v>001</v>
          </cell>
          <cell r="C906" t="str">
            <v>COMPAQ LAPTOP PC</v>
          </cell>
          <cell r="D906" t="str">
            <v>PDESK</v>
          </cell>
          <cell r="E906" t="str">
            <v>CSHT</v>
          </cell>
          <cell r="F906" t="str">
            <v>P4</v>
          </cell>
          <cell r="G906" t="str">
            <v>20020628</v>
          </cell>
          <cell r="H906" t="str">
            <v>S</v>
          </cell>
          <cell r="I906">
            <v>33.33</v>
          </cell>
          <cell r="L906">
            <v>2931.67</v>
          </cell>
          <cell r="M906">
            <v>2931.67</v>
          </cell>
          <cell r="N906">
            <v>0</v>
          </cell>
          <cell r="O906">
            <v>0</v>
          </cell>
          <cell r="P906" t="str">
            <v>20010301</v>
          </cell>
        </row>
        <row r="907">
          <cell r="A907" t="str">
            <v>000000001462</v>
          </cell>
          <cell r="B907" t="str">
            <v>001</v>
          </cell>
          <cell r="C907" t="str">
            <v>COMPAQ LAPTOP PC</v>
          </cell>
          <cell r="D907" t="str">
            <v>PDESK</v>
          </cell>
          <cell r="E907" t="str">
            <v>CSHT</v>
          </cell>
          <cell r="F907" t="str">
            <v>P4</v>
          </cell>
          <cell r="G907" t="str">
            <v>20020628</v>
          </cell>
          <cell r="H907" t="str">
            <v>S</v>
          </cell>
          <cell r="I907">
            <v>33.33</v>
          </cell>
          <cell r="L907">
            <v>2931.67</v>
          </cell>
          <cell r="M907">
            <v>2931.67</v>
          </cell>
          <cell r="N907">
            <v>0</v>
          </cell>
          <cell r="O907">
            <v>0</v>
          </cell>
          <cell r="P907" t="str">
            <v>20010216</v>
          </cell>
        </row>
        <row r="908">
          <cell r="A908" t="str">
            <v>000000001467</v>
          </cell>
          <cell r="B908" t="str">
            <v>001</v>
          </cell>
          <cell r="C908" t="str">
            <v>COMPAQ EN SFF PIII DESKTOP PC</v>
          </cell>
          <cell r="D908" t="str">
            <v>PDESK</v>
          </cell>
          <cell r="E908" t="str">
            <v>CSHT</v>
          </cell>
          <cell r="F908" t="str">
            <v>P4</v>
          </cell>
          <cell r="G908" t="str">
            <v>20020628</v>
          </cell>
          <cell r="H908" t="str">
            <v>S</v>
          </cell>
          <cell r="I908">
            <v>33.33</v>
          </cell>
          <cell r="L908">
            <v>1591.5</v>
          </cell>
          <cell r="M908">
            <v>1591.5</v>
          </cell>
          <cell r="N908">
            <v>0</v>
          </cell>
          <cell r="O908">
            <v>0</v>
          </cell>
          <cell r="P908" t="str">
            <v>20011015</v>
          </cell>
        </row>
        <row r="909">
          <cell r="A909" t="str">
            <v>000000001469</v>
          </cell>
          <cell r="B909" t="str">
            <v>001</v>
          </cell>
          <cell r="C909" t="str">
            <v>COMPAQ EN SFF PIII DESKTOP PC</v>
          </cell>
          <cell r="D909" t="str">
            <v>PDESK</v>
          </cell>
          <cell r="E909" t="str">
            <v>CSHT</v>
          </cell>
          <cell r="F909" t="str">
            <v>P4</v>
          </cell>
          <cell r="G909" t="str">
            <v>20020628</v>
          </cell>
          <cell r="H909" t="str">
            <v>S</v>
          </cell>
          <cell r="I909">
            <v>33.33</v>
          </cell>
          <cell r="L909">
            <v>1535</v>
          </cell>
          <cell r="M909">
            <v>1535</v>
          </cell>
          <cell r="N909">
            <v>0</v>
          </cell>
          <cell r="O909">
            <v>0</v>
          </cell>
          <cell r="P909" t="str">
            <v>20011015</v>
          </cell>
        </row>
        <row r="910">
          <cell r="A910" t="str">
            <v>000000001470</v>
          </cell>
          <cell r="B910" t="str">
            <v>001</v>
          </cell>
          <cell r="C910" t="str">
            <v>IBM 300 DESKTOP P111 PC</v>
          </cell>
          <cell r="D910" t="str">
            <v>PDESK</v>
          </cell>
          <cell r="E910" t="str">
            <v>CSHT</v>
          </cell>
          <cell r="F910" t="str">
            <v>P4</v>
          </cell>
          <cell r="G910" t="str">
            <v>20020628</v>
          </cell>
          <cell r="H910" t="str">
            <v>S</v>
          </cell>
          <cell r="I910">
            <v>99.99</v>
          </cell>
          <cell r="L910">
            <v>1281</v>
          </cell>
          <cell r="M910">
            <v>1281</v>
          </cell>
          <cell r="N910">
            <v>0</v>
          </cell>
          <cell r="O910">
            <v>0</v>
          </cell>
          <cell r="P910" t="str">
            <v>20001110</v>
          </cell>
        </row>
        <row r="911">
          <cell r="A911" t="str">
            <v>000000001472</v>
          </cell>
          <cell r="B911" t="str">
            <v>001</v>
          </cell>
          <cell r="C911" t="str">
            <v>IBM 300 DESKTOP P111 PC</v>
          </cell>
          <cell r="D911" t="str">
            <v>PDESK</v>
          </cell>
          <cell r="E911" t="str">
            <v>CSHT</v>
          </cell>
          <cell r="F911" t="str">
            <v>P4</v>
          </cell>
          <cell r="G911" t="str">
            <v>20020628</v>
          </cell>
          <cell r="H911" t="str">
            <v>S</v>
          </cell>
          <cell r="I911">
            <v>99.99</v>
          </cell>
          <cell r="L911">
            <v>1281</v>
          </cell>
          <cell r="M911">
            <v>1281</v>
          </cell>
          <cell r="N911">
            <v>0</v>
          </cell>
          <cell r="O911">
            <v>0</v>
          </cell>
          <cell r="P911" t="str">
            <v>20001110</v>
          </cell>
        </row>
        <row r="912">
          <cell r="A912" t="str">
            <v>000000001473</v>
          </cell>
          <cell r="B912" t="str">
            <v>001</v>
          </cell>
          <cell r="C912" t="str">
            <v>COMPAQ D500 PC</v>
          </cell>
          <cell r="D912" t="str">
            <v>PDESK</v>
          </cell>
          <cell r="E912" t="str">
            <v>CSHT</v>
          </cell>
          <cell r="F912" t="str">
            <v>P4</v>
          </cell>
          <cell r="G912" t="str">
            <v>20020628</v>
          </cell>
          <cell r="H912" t="str">
            <v>S</v>
          </cell>
          <cell r="I912">
            <v>33.33</v>
          </cell>
          <cell r="L912">
            <v>1404</v>
          </cell>
          <cell r="M912">
            <v>1404</v>
          </cell>
          <cell r="N912">
            <v>0</v>
          </cell>
          <cell r="O912">
            <v>0</v>
          </cell>
          <cell r="P912" t="str">
            <v>20020331</v>
          </cell>
        </row>
        <row r="913">
          <cell r="A913" t="str">
            <v>000000001474</v>
          </cell>
          <cell r="B913" t="str">
            <v>001</v>
          </cell>
          <cell r="C913" t="str">
            <v>IBM THINKPAD 390X LAPTOP PC</v>
          </cell>
          <cell r="D913" t="str">
            <v>PDESK</v>
          </cell>
          <cell r="E913" t="str">
            <v>CSHT</v>
          </cell>
          <cell r="F913" t="str">
            <v>P4</v>
          </cell>
          <cell r="G913" t="str">
            <v>20020628</v>
          </cell>
          <cell r="H913" t="str">
            <v>S</v>
          </cell>
          <cell r="I913">
            <v>50</v>
          </cell>
          <cell r="L913">
            <v>963</v>
          </cell>
          <cell r="M913">
            <v>963</v>
          </cell>
          <cell r="N913">
            <v>0</v>
          </cell>
          <cell r="O913">
            <v>0</v>
          </cell>
          <cell r="P913" t="str">
            <v>20020625</v>
          </cell>
        </row>
        <row r="914">
          <cell r="A914" t="str">
            <v>000000001475</v>
          </cell>
          <cell r="B914" t="str">
            <v>001</v>
          </cell>
          <cell r="C914" t="str">
            <v>COMPAQ EVO N160 NOTEBOOK PC</v>
          </cell>
          <cell r="D914" t="str">
            <v>PDESK</v>
          </cell>
          <cell r="E914" t="str">
            <v>CT&amp;E</v>
          </cell>
          <cell r="F914" t="str">
            <v>P4</v>
          </cell>
          <cell r="G914" t="str">
            <v>20020628</v>
          </cell>
          <cell r="H914" t="str">
            <v>M</v>
          </cell>
          <cell r="I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 t="str">
            <v>20020524</v>
          </cell>
        </row>
        <row r="915">
          <cell r="A915" t="str">
            <v>000000001486</v>
          </cell>
          <cell r="B915" t="str">
            <v>001</v>
          </cell>
          <cell r="C915" t="str">
            <v>COMPAQ EVO N1000C LAPTOP PC</v>
          </cell>
          <cell r="D915" t="str">
            <v>PDESK</v>
          </cell>
          <cell r="E915" t="str">
            <v>CT&amp;E</v>
          </cell>
          <cell r="F915" t="str">
            <v>P4</v>
          </cell>
          <cell r="G915" t="str">
            <v>20021122</v>
          </cell>
          <cell r="H915" t="str">
            <v>S</v>
          </cell>
          <cell r="I915">
            <v>33.33</v>
          </cell>
          <cell r="L915">
            <v>2905.6</v>
          </cell>
          <cell r="M915">
            <v>2905.6</v>
          </cell>
          <cell r="N915">
            <v>0</v>
          </cell>
          <cell r="O915">
            <v>0</v>
          </cell>
          <cell r="P915" t="str">
            <v>20021122</v>
          </cell>
        </row>
        <row r="916">
          <cell r="A916" t="str">
            <v>000000001488</v>
          </cell>
          <cell r="B916" t="str">
            <v>001</v>
          </cell>
          <cell r="C916" t="str">
            <v>COMPAQ EVO N1000C LAPTOP PC</v>
          </cell>
          <cell r="D916" t="str">
            <v>PDESK</v>
          </cell>
          <cell r="E916" t="str">
            <v>CT&amp;E</v>
          </cell>
          <cell r="F916" t="str">
            <v>P4</v>
          </cell>
          <cell r="G916" t="str">
            <v>20021122</v>
          </cell>
          <cell r="H916" t="str">
            <v>S</v>
          </cell>
          <cell r="I916">
            <v>33.33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 t="str">
            <v>20021122</v>
          </cell>
        </row>
        <row r="917">
          <cell r="A917" t="str">
            <v>000000001492</v>
          </cell>
          <cell r="B917" t="str">
            <v>001</v>
          </cell>
          <cell r="C917" t="str">
            <v>COMPAQ EVO N1000C LAPTOP PC</v>
          </cell>
          <cell r="D917" t="str">
            <v>PDESK</v>
          </cell>
          <cell r="E917" t="str">
            <v>CT&amp;E</v>
          </cell>
          <cell r="F917" t="str">
            <v>P4</v>
          </cell>
          <cell r="G917" t="str">
            <v>20021122</v>
          </cell>
          <cell r="H917" t="str">
            <v>S</v>
          </cell>
          <cell r="I917">
            <v>33.33</v>
          </cell>
          <cell r="L917">
            <v>2905.6</v>
          </cell>
          <cell r="M917">
            <v>2905.6</v>
          </cell>
          <cell r="N917">
            <v>0</v>
          </cell>
          <cell r="O917">
            <v>0</v>
          </cell>
          <cell r="P917" t="str">
            <v>20021122</v>
          </cell>
        </row>
        <row r="918">
          <cell r="A918" t="str">
            <v>000000001493</v>
          </cell>
          <cell r="B918" t="str">
            <v>001</v>
          </cell>
          <cell r="C918" t="str">
            <v>COMPAQ EVO N1000C LAPTOP PC</v>
          </cell>
          <cell r="D918" t="str">
            <v>PDESK</v>
          </cell>
          <cell r="E918" t="str">
            <v>CT&amp;E</v>
          </cell>
          <cell r="F918" t="str">
            <v>P4</v>
          </cell>
          <cell r="G918" t="str">
            <v>20021122</v>
          </cell>
          <cell r="H918" t="str">
            <v>S</v>
          </cell>
          <cell r="I918">
            <v>33.33</v>
          </cell>
          <cell r="L918">
            <v>2905.6</v>
          </cell>
          <cell r="M918">
            <v>2905.6</v>
          </cell>
          <cell r="N918">
            <v>0</v>
          </cell>
          <cell r="O918">
            <v>0</v>
          </cell>
          <cell r="P918" t="str">
            <v>20021122</v>
          </cell>
        </row>
        <row r="919">
          <cell r="A919" t="str">
            <v>000000001497</v>
          </cell>
          <cell r="B919" t="str">
            <v>001</v>
          </cell>
          <cell r="C919" t="str">
            <v>COMPAQ EVO D510 P4 DESKTOP PC</v>
          </cell>
          <cell r="D919" t="str">
            <v>PDESK</v>
          </cell>
          <cell r="E919" t="str">
            <v>CDAC</v>
          </cell>
          <cell r="F919" t="str">
            <v>P4</v>
          </cell>
          <cell r="G919" t="str">
            <v>20021122</v>
          </cell>
          <cell r="H919" t="str">
            <v>S</v>
          </cell>
          <cell r="I919">
            <v>33.33</v>
          </cell>
          <cell r="L919">
            <v>1536</v>
          </cell>
          <cell r="M919">
            <v>1536</v>
          </cell>
          <cell r="N919">
            <v>0</v>
          </cell>
          <cell r="O919">
            <v>0</v>
          </cell>
          <cell r="P919" t="str">
            <v>20021122</v>
          </cell>
        </row>
        <row r="920">
          <cell r="A920" t="str">
            <v>000000001510</v>
          </cell>
          <cell r="B920" t="str">
            <v>001</v>
          </cell>
          <cell r="C920" t="str">
            <v>COMPAQ EVO D510 P4 DESKTOP PC</v>
          </cell>
          <cell r="D920" t="str">
            <v>PDESK</v>
          </cell>
          <cell r="E920" t="str">
            <v>CSHT</v>
          </cell>
          <cell r="F920" t="str">
            <v>P4</v>
          </cell>
          <cell r="G920" t="str">
            <v>20021122</v>
          </cell>
          <cell r="H920" t="str">
            <v>S</v>
          </cell>
          <cell r="I920">
            <v>33.33</v>
          </cell>
          <cell r="L920">
            <v>1536</v>
          </cell>
          <cell r="M920">
            <v>1536</v>
          </cell>
          <cell r="N920">
            <v>0</v>
          </cell>
          <cell r="O920">
            <v>0</v>
          </cell>
          <cell r="P920" t="str">
            <v>20021122</v>
          </cell>
        </row>
        <row r="921">
          <cell r="A921" t="str">
            <v>000000001527</v>
          </cell>
          <cell r="B921" t="str">
            <v>001</v>
          </cell>
          <cell r="C921" t="str">
            <v>COMPAQ EVO D510 P4 DESKTOP PC</v>
          </cell>
          <cell r="D921" t="str">
            <v>PDESK</v>
          </cell>
          <cell r="E921" t="str">
            <v>KT&amp;E</v>
          </cell>
          <cell r="F921" t="str">
            <v>P4</v>
          </cell>
          <cell r="G921" t="str">
            <v>20030124</v>
          </cell>
          <cell r="H921" t="str">
            <v>S</v>
          </cell>
          <cell r="I921">
            <v>33.33</v>
          </cell>
          <cell r="L921">
            <v>1599.24</v>
          </cell>
          <cell r="M921">
            <v>1599.24</v>
          </cell>
          <cell r="N921">
            <v>0</v>
          </cell>
          <cell r="O921">
            <v>0</v>
          </cell>
          <cell r="P921" t="str">
            <v>20030124</v>
          </cell>
        </row>
        <row r="922">
          <cell r="A922" t="str">
            <v>000000001529</v>
          </cell>
          <cell r="B922" t="str">
            <v>001</v>
          </cell>
          <cell r="C922" t="str">
            <v>COMPAQ EVO D510 P4 DESKTOP PC</v>
          </cell>
          <cell r="D922" t="str">
            <v>PDESK</v>
          </cell>
          <cell r="E922" t="str">
            <v>CEXE</v>
          </cell>
          <cell r="F922" t="str">
            <v>P4</v>
          </cell>
          <cell r="G922" t="str">
            <v>20030124</v>
          </cell>
          <cell r="H922" t="str">
            <v>S</v>
          </cell>
          <cell r="I922">
            <v>33.33</v>
          </cell>
          <cell r="L922">
            <v>1599.24</v>
          </cell>
          <cell r="M922">
            <v>1599.24</v>
          </cell>
          <cell r="N922">
            <v>0</v>
          </cell>
          <cell r="O922">
            <v>0</v>
          </cell>
          <cell r="P922" t="str">
            <v>20030124</v>
          </cell>
        </row>
        <row r="923">
          <cell r="A923" t="str">
            <v>000000001567</v>
          </cell>
          <cell r="B923" t="str">
            <v>001</v>
          </cell>
          <cell r="C923" t="str">
            <v>COMPAQ EVO D510 P4 DESKTOP PC</v>
          </cell>
          <cell r="D923" t="str">
            <v>PDESK</v>
          </cell>
          <cell r="E923" t="str">
            <v>CT&amp;E</v>
          </cell>
          <cell r="F923" t="str">
            <v>P4</v>
          </cell>
          <cell r="G923" t="str">
            <v>20030124</v>
          </cell>
          <cell r="H923" t="str">
            <v>S</v>
          </cell>
          <cell r="I923">
            <v>33.33</v>
          </cell>
          <cell r="L923">
            <v>1599.24</v>
          </cell>
          <cell r="M923">
            <v>1599.24</v>
          </cell>
          <cell r="N923">
            <v>0</v>
          </cell>
          <cell r="O923">
            <v>0</v>
          </cell>
          <cell r="P923" t="str">
            <v>20030124</v>
          </cell>
        </row>
        <row r="924">
          <cell r="A924" t="str">
            <v>000000001577</v>
          </cell>
          <cell r="B924" t="str">
            <v>001</v>
          </cell>
          <cell r="C924" t="str">
            <v>COMPAQ EVO N1000C LAPTOP PC</v>
          </cell>
          <cell r="D924" t="str">
            <v>PDESK</v>
          </cell>
          <cell r="E924" t="str">
            <v>CT&amp;E</v>
          </cell>
          <cell r="F924" t="str">
            <v>P4</v>
          </cell>
          <cell r="G924" t="str">
            <v>20021227</v>
          </cell>
          <cell r="H924" t="str">
            <v>S</v>
          </cell>
          <cell r="I924">
            <v>33.33</v>
          </cell>
          <cell r="L924">
            <v>3296.18</v>
          </cell>
          <cell r="M924">
            <v>3296.18</v>
          </cell>
          <cell r="N924">
            <v>0</v>
          </cell>
          <cell r="O924">
            <v>0</v>
          </cell>
          <cell r="P924" t="str">
            <v>20021227</v>
          </cell>
        </row>
        <row r="925">
          <cell r="A925" t="str">
            <v>000000001584</v>
          </cell>
          <cell r="B925" t="str">
            <v>001</v>
          </cell>
          <cell r="C925" t="str">
            <v>POCKET PC (PAUL JOHNSON)</v>
          </cell>
          <cell r="D925" t="str">
            <v>PDESK</v>
          </cell>
          <cell r="E925" t="str">
            <v>CSHT</v>
          </cell>
          <cell r="F925" t="str">
            <v>P4</v>
          </cell>
          <cell r="G925" t="str">
            <v>20020628</v>
          </cell>
          <cell r="H925" t="str">
            <v>S</v>
          </cell>
          <cell r="I925">
            <v>99.99</v>
          </cell>
          <cell r="L925">
            <v>110</v>
          </cell>
          <cell r="M925">
            <v>110</v>
          </cell>
          <cell r="N925">
            <v>0</v>
          </cell>
          <cell r="O925">
            <v>0</v>
          </cell>
          <cell r="P925" t="str">
            <v>20000826</v>
          </cell>
        </row>
        <row r="926">
          <cell r="A926" t="str">
            <v>000000001585</v>
          </cell>
          <cell r="B926" t="str">
            <v>001</v>
          </cell>
          <cell r="C926" t="str">
            <v>HP JORNADA 548 PALMTOP PC</v>
          </cell>
          <cell r="D926" t="str">
            <v>PDESK</v>
          </cell>
          <cell r="E926" t="str">
            <v>CSHT</v>
          </cell>
          <cell r="F926" t="str">
            <v>P4</v>
          </cell>
          <cell r="G926" t="str">
            <v>20020628</v>
          </cell>
          <cell r="H926" t="str">
            <v>S</v>
          </cell>
          <cell r="I926">
            <v>50</v>
          </cell>
          <cell r="L926">
            <v>530</v>
          </cell>
          <cell r="M926">
            <v>530</v>
          </cell>
          <cell r="N926">
            <v>0</v>
          </cell>
          <cell r="O926">
            <v>0</v>
          </cell>
          <cell r="P926" t="str">
            <v>20011108</v>
          </cell>
        </row>
        <row r="927">
          <cell r="A927" t="str">
            <v>000000001586</v>
          </cell>
          <cell r="B927" t="str">
            <v>001</v>
          </cell>
          <cell r="C927" t="str">
            <v>HP JORNADA 548 PALMTOP PC</v>
          </cell>
          <cell r="D927" t="str">
            <v>PDESK</v>
          </cell>
          <cell r="E927" t="str">
            <v>CSHT</v>
          </cell>
          <cell r="F927" t="str">
            <v>P4</v>
          </cell>
          <cell r="G927" t="str">
            <v>20020628</v>
          </cell>
          <cell r="H927" t="str">
            <v>S</v>
          </cell>
          <cell r="I927">
            <v>50</v>
          </cell>
          <cell r="L927">
            <v>530</v>
          </cell>
          <cell r="M927">
            <v>530</v>
          </cell>
          <cell r="N927">
            <v>0</v>
          </cell>
          <cell r="O927">
            <v>0</v>
          </cell>
          <cell r="P927" t="str">
            <v>20011108</v>
          </cell>
        </row>
        <row r="928">
          <cell r="A928" t="str">
            <v>000000001587</v>
          </cell>
          <cell r="B928" t="str">
            <v>001</v>
          </cell>
          <cell r="C928" t="str">
            <v>COMPAQ EVO N1000C LAPTOP PC</v>
          </cell>
          <cell r="D928" t="str">
            <v>PDESK</v>
          </cell>
          <cell r="E928" t="str">
            <v>CT&amp;E</v>
          </cell>
          <cell r="F928" t="str">
            <v>P4</v>
          </cell>
          <cell r="G928" t="str">
            <v>20021227</v>
          </cell>
          <cell r="H928" t="str">
            <v>S</v>
          </cell>
          <cell r="I928">
            <v>33.33</v>
          </cell>
          <cell r="L928">
            <v>3759.45</v>
          </cell>
          <cell r="M928">
            <v>3759.45</v>
          </cell>
          <cell r="N928">
            <v>0</v>
          </cell>
          <cell r="O928">
            <v>0</v>
          </cell>
          <cell r="P928" t="str">
            <v>20021227</v>
          </cell>
        </row>
        <row r="929">
          <cell r="A929" t="str">
            <v>000000001588</v>
          </cell>
          <cell r="B929" t="str">
            <v>001</v>
          </cell>
          <cell r="C929" t="str">
            <v>COMPAQ PIII 850/128MB PC</v>
          </cell>
          <cell r="D929" t="str">
            <v>PDESK</v>
          </cell>
          <cell r="E929" t="str">
            <v>CSHT</v>
          </cell>
          <cell r="F929" t="str">
            <v>P4</v>
          </cell>
          <cell r="G929" t="str">
            <v>20020628</v>
          </cell>
          <cell r="H929" t="str">
            <v>S</v>
          </cell>
          <cell r="I929">
            <v>33.33</v>
          </cell>
          <cell r="L929">
            <v>3810</v>
          </cell>
          <cell r="M929">
            <v>3810</v>
          </cell>
          <cell r="N929">
            <v>0</v>
          </cell>
          <cell r="O929">
            <v>0</v>
          </cell>
          <cell r="P929" t="str">
            <v>20000215</v>
          </cell>
        </row>
        <row r="930">
          <cell r="A930" t="str">
            <v>000000001589</v>
          </cell>
          <cell r="B930" t="str">
            <v>001</v>
          </cell>
          <cell r="C930" t="str">
            <v>IBM A31 P4 THINKPAD LAPTOP PC</v>
          </cell>
          <cell r="D930" t="str">
            <v>PDESK</v>
          </cell>
          <cell r="E930" t="str">
            <v>CT&amp;E</v>
          </cell>
          <cell r="F930" t="str">
            <v>P4</v>
          </cell>
          <cell r="G930" t="str">
            <v>20030328</v>
          </cell>
          <cell r="H930" t="str">
            <v>S</v>
          </cell>
          <cell r="I930">
            <v>33.33</v>
          </cell>
          <cell r="L930">
            <v>3262.72</v>
          </cell>
          <cell r="M930">
            <v>3262.72</v>
          </cell>
          <cell r="N930">
            <v>0</v>
          </cell>
          <cell r="O930">
            <v>0</v>
          </cell>
          <cell r="P930" t="str">
            <v>20030328</v>
          </cell>
        </row>
        <row r="931">
          <cell r="A931" t="str">
            <v>000000001594</v>
          </cell>
          <cell r="B931" t="str">
            <v>001</v>
          </cell>
          <cell r="C931" t="str">
            <v>IBM A31 P4 THINKPAD LAPTOP PC</v>
          </cell>
          <cell r="D931" t="str">
            <v>PDESK</v>
          </cell>
          <cell r="E931" t="str">
            <v>CT&amp;E</v>
          </cell>
          <cell r="F931" t="str">
            <v>P4</v>
          </cell>
          <cell r="G931" t="str">
            <v>20030328</v>
          </cell>
          <cell r="H931" t="str">
            <v>S</v>
          </cell>
          <cell r="I931">
            <v>33.33</v>
          </cell>
          <cell r="L931">
            <v>3262.72</v>
          </cell>
          <cell r="M931">
            <v>3262.72</v>
          </cell>
          <cell r="N931">
            <v>0</v>
          </cell>
          <cell r="O931">
            <v>0</v>
          </cell>
          <cell r="P931" t="str">
            <v>20030328</v>
          </cell>
        </row>
        <row r="932">
          <cell r="A932" t="str">
            <v>000000001596</v>
          </cell>
          <cell r="B932" t="str">
            <v>001</v>
          </cell>
          <cell r="C932" t="str">
            <v>IBM A31 P4 THINKPAD LAPTOP PC</v>
          </cell>
          <cell r="D932" t="str">
            <v>PDESK</v>
          </cell>
          <cell r="E932" t="str">
            <v>LT&amp;E</v>
          </cell>
          <cell r="F932" t="str">
            <v>P4</v>
          </cell>
          <cell r="G932" t="str">
            <v>20030328</v>
          </cell>
          <cell r="H932" t="str">
            <v>S</v>
          </cell>
          <cell r="I932">
            <v>33.33</v>
          </cell>
          <cell r="L932">
            <v>3262.72</v>
          </cell>
          <cell r="M932">
            <v>3262.72</v>
          </cell>
          <cell r="N932">
            <v>0</v>
          </cell>
          <cell r="O932">
            <v>0</v>
          </cell>
          <cell r="P932" t="str">
            <v>20030328</v>
          </cell>
        </row>
        <row r="933">
          <cell r="A933" t="str">
            <v>000000001597</v>
          </cell>
          <cell r="B933" t="str">
            <v>001</v>
          </cell>
          <cell r="C933" t="str">
            <v>IBM A31 P4 THINKPAD LAPTOP PC</v>
          </cell>
          <cell r="D933" t="str">
            <v>PDESK</v>
          </cell>
          <cell r="E933" t="str">
            <v>CT&amp;E</v>
          </cell>
          <cell r="F933" t="str">
            <v>P4</v>
          </cell>
          <cell r="G933" t="str">
            <v>20030328</v>
          </cell>
          <cell r="H933" t="str">
            <v>S</v>
          </cell>
          <cell r="I933">
            <v>33.33</v>
          </cell>
          <cell r="L933">
            <v>3262.72</v>
          </cell>
          <cell r="M933">
            <v>3262.72</v>
          </cell>
          <cell r="N933">
            <v>0</v>
          </cell>
          <cell r="O933">
            <v>0</v>
          </cell>
          <cell r="P933" t="str">
            <v>20030328</v>
          </cell>
        </row>
        <row r="934">
          <cell r="A934" t="str">
            <v>000000001603</v>
          </cell>
          <cell r="B934" t="str">
            <v>001</v>
          </cell>
          <cell r="C934" t="str">
            <v>COMPAQ ARMADA LAPTOP PC</v>
          </cell>
          <cell r="D934" t="str">
            <v>PDESK</v>
          </cell>
          <cell r="E934" t="str">
            <v>CSHT</v>
          </cell>
          <cell r="F934" t="str">
            <v>P4</v>
          </cell>
          <cell r="G934" t="str">
            <v>20030310</v>
          </cell>
          <cell r="H934" t="str">
            <v>S</v>
          </cell>
          <cell r="I934">
            <v>33.33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>000000001609</v>
          </cell>
          <cell r="B935" t="str">
            <v>001</v>
          </cell>
          <cell r="C935" t="str">
            <v>CISCO VPN 3015 CONCENTRATOR</v>
          </cell>
          <cell r="D935" t="str">
            <v>PDESK</v>
          </cell>
          <cell r="E935" t="str">
            <v>CCND</v>
          </cell>
          <cell r="F935" t="str">
            <v>P4</v>
          </cell>
          <cell r="G935" t="str">
            <v>20020628</v>
          </cell>
          <cell r="H935" t="str">
            <v>S</v>
          </cell>
          <cell r="I935">
            <v>33.33</v>
          </cell>
          <cell r="L935">
            <v>20024.84</v>
          </cell>
          <cell r="M935">
            <v>20024.84</v>
          </cell>
          <cell r="N935">
            <v>0</v>
          </cell>
          <cell r="O935">
            <v>0</v>
          </cell>
          <cell r="P935" t="str">
            <v>20020329</v>
          </cell>
        </row>
        <row r="936">
          <cell r="A936" t="str">
            <v>000000001610</v>
          </cell>
          <cell r="B936" t="str">
            <v>001</v>
          </cell>
          <cell r="C936" t="str">
            <v>CONTROL LOGIX STARTER KIT</v>
          </cell>
          <cell r="D936" t="str">
            <v>PDESK</v>
          </cell>
          <cell r="E936" t="str">
            <v>CPPL</v>
          </cell>
          <cell r="F936" t="str">
            <v>P4</v>
          </cell>
          <cell r="G936" t="str">
            <v>20020628</v>
          </cell>
          <cell r="H936" t="str">
            <v>S</v>
          </cell>
          <cell r="I936">
            <v>99.99</v>
          </cell>
          <cell r="L936">
            <v>7516.39</v>
          </cell>
          <cell r="M936">
            <v>7516.39</v>
          </cell>
          <cell r="N936">
            <v>0</v>
          </cell>
          <cell r="O936">
            <v>0</v>
          </cell>
          <cell r="P936" t="str">
            <v>20011228</v>
          </cell>
        </row>
        <row r="937">
          <cell r="A937" t="str">
            <v>000000001611</v>
          </cell>
          <cell r="B937" t="str">
            <v>001</v>
          </cell>
          <cell r="C937" t="str">
            <v>CONTROL LOGIX STARTER KIT</v>
          </cell>
          <cell r="D937" t="str">
            <v>PDESK</v>
          </cell>
          <cell r="E937" t="str">
            <v>MMBD</v>
          </cell>
          <cell r="F937" t="str">
            <v>P4</v>
          </cell>
          <cell r="G937" t="str">
            <v>20020628</v>
          </cell>
          <cell r="H937" t="str">
            <v>S</v>
          </cell>
          <cell r="I937">
            <v>99.99</v>
          </cell>
          <cell r="L937">
            <v>7516.39</v>
          </cell>
          <cell r="M937">
            <v>7516.39</v>
          </cell>
          <cell r="N937">
            <v>0</v>
          </cell>
          <cell r="O937">
            <v>0</v>
          </cell>
          <cell r="P937" t="str">
            <v>20011228</v>
          </cell>
        </row>
        <row r="938">
          <cell r="A938" t="str">
            <v>000000001612</v>
          </cell>
          <cell r="B938" t="str">
            <v>001</v>
          </cell>
          <cell r="C938" t="str">
            <v>CONTROL LOGIX STARTER KIT</v>
          </cell>
          <cell r="D938" t="str">
            <v>PDESK</v>
          </cell>
          <cell r="E938" t="str">
            <v>UUGC</v>
          </cell>
          <cell r="F938" t="str">
            <v>P4</v>
          </cell>
          <cell r="G938" t="str">
            <v>20020628</v>
          </cell>
          <cell r="H938" t="str">
            <v>S</v>
          </cell>
          <cell r="I938">
            <v>99.99</v>
          </cell>
          <cell r="L938">
            <v>6409.05</v>
          </cell>
          <cell r="M938">
            <v>6409.05</v>
          </cell>
          <cell r="N938">
            <v>0</v>
          </cell>
          <cell r="O938">
            <v>0</v>
          </cell>
          <cell r="P938" t="str">
            <v>20011228</v>
          </cell>
        </row>
        <row r="939">
          <cell r="A939" t="str">
            <v>000000001614</v>
          </cell>
          <cell r="B939" t="str">
            <v>001</v>
          </cell>
          <cell r="C939" t="str">
            <v>COMPAQ D500 SFF P4 DESKTOP PC</v>
          </cell>
          <cell r="D939" t="str">
            <v>PDESK</v>
          </cell>
          <cell r="E939" t="str">
            <v>CSHT</v>
          </cell>
          <cell r="F939" t="str">
            <v>P4</v>
          </cell>
          <cell r="G939" t="str">
            <v>20020628</v>
          </cell>
          <cell r="H939" t="str">
            <v>M</v>
          </cell>
          <cell r="I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 t="str">
            <v>000000001632</v>
          </cell>
          <cell r="B940" t="str">
            <v>001</v>
          </cell>
          <cell r="C940" t="str">
            <v>COMPAQ ARMADA LAPTOP PC</v>
          </cell>
          <cell r="D940" t="str">
            <v>PDESK</v>
          </cell>
          <cell r="E940" t="str">
            <v>CSHT</v>
          </cell>
          <cell r="F940" t="str">
            <v>P4</v>
          </cell>
          <cell r="G940" t="str">
            <v>20020628</v>
          </cell>
          <cell r="H940" t="str">
            <v>M</v>
          </cell>
          <cell r="I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 t="str">
            <v>000000001633</v>
          </cell>
          <cell r="B941" t="str">
            <v>001</v>
          </cell>
          <cell r="C941" t="str">
            <v>IBM 300GL PC</v>
          </cell>
          <cell r="D941" t="str">
            <v>PDESK</v>
          </cell>
          <cell r="E941" t="str">
            <v>CSHT</v>
          </cell>
          <cell r="F941" t="str">
            <v>P4</v>
          </cell>
          <cell r="G941" t="str">
            <v>20020628</v>
          </cell>
          <cell r="H941" t="str">
            <v>M</v>
          </cell>
          <cell r="I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000000001634</v>
          </cell>
          <cell r="B942" t="str">
            <v>001</v>
          </cell>
          <cell r="C942" t="str">
            <v>IBM THINKPAD LAPTOP PC</v>
          </cell>
          <cell r="D942" t="str">
            <v>PDESK</v>
          </cell>
          <cell r="E942" t="str">
            <v>CSHT</v>
          </cell>
          <cell r="F942" t="str">
            <v>P4</v>
          </cell>
          <cell r="G942" t="str">
            <v>20020628</v>
          </cell>
          <cell r="H942" t="str">
            <v>M</v>
          </cell>
          <cell r="I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 t="str">
            <v>000000001635</v>
          </cell>
          <cell r="B943" t="str">
            <v>001</v>
          </cell>
          <cell r="C943" t="str">
            <v>IBM 770ED THINKPAD LAPTOP PC</v>
          </cell>
          <cell r="D943" t="str">
            <v>PDESK</v>
          </cell>
          <cell r="E943" t="str">
            <v>CSHT</v>
          </cell>
          <cell r="F943" t="str">
            <v>P4</v>
          </cell>
          <cell r="G943" t="str">
            <v>20020628</v>
          </cell>
          <cell r="H943" t="str">
            <v>M</v>
          </cell>
          <cell r="I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 t="str">
            <v>000000001637</v>
          </cell>
          <cell r="B944" t="str">
            <v>001</v>
          </cell>
          <cell r="C944" t="str">
            <v>IBM 390X LAPTOP PC</v>
          </cell>
          <cell r="D944" t="str">
            <v>PDESK</v>
          </cell>
          <cell r="E944" t="str">
            <v>CSHT</v>
          </cell>
          <cell r="F944" t="str">
            <v>P4</v>
          </cell>
          <cell r="G944" t="str">
            <v>20020628</v>
          </cell>
          <cell r="H944" t="str">
            <v>M</v>
          </cell>
          <cell r="I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 t="str">
            <v>000000001651</v>
          </cell>
          <cell r="B945" t="str">
            <v>001</v>
          </cell>
          <cell r="C945" t="str">
            <v>IBM 7701 THINKPAD PC</v>
          </cell>
          <cell r="D945" t="str">
            <v>PDESK</v>
          </cell>
          <cell r="E945" t="str">
            <v>CSHT</v>
          </cell>
          <cell r="F945" t="str">
            <v>P4</v>
          </cell>
          <cell r="G945" t="str">
            <v>20020628</v>
          </cell>
          <cell r="H945" t="str">
            <v>M</v>
          </cell>
          <cell r="I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 t="str">
            <v>000000001652</v>
          </cell>
          <cell r="B946" t="str">
            <v>001</v>
          </cell>
          <cell r="C946" t="str">
            <v>11KV GPS-SNOWY ADIT,10.43KM</v>
          </cell>
          <cell r="D946" t="str">
            <v>PEDST</v>
          </cell>
          <cell r="E946" t="str">
            <v>KTRA</v>
          </cell>
          <cell r="F946" t="str">
            <v>P1</v>
          </cell>
          <cell r="G946" t="str">
            <v>20020628</v>
          </cell>
          <cell r="H946" t="str">
            <v>S</v>
          </cell>
          <cell r="I946">
            <v>5</v>
          </cell>
          <cell r="L946">
            <v>61280.63</v>
          </cell>
          <cell r="M946">
            <v>29142.080000000002</v>
          </cell>
          <cell r="N946">
            <v>32138.55</v>
          </cell>
          <cell r="O946">
            <v>10.49</v>
          </cell>
          <cell r="P946" t="str">
            <v>19590601</v>
          </cell>
        </row>
        <row r="947">
          <cell r="A947" t="str">
            <v>000000001653</v>
          </cell>
          <cell r="B947" t="str">
            <v>001</v>
          </cell>
          <cell r="C947" t="str">
            <v>11KV GPS-GUTHEGA DAM,6.4KM</v>
          </cell>
          <cell r="D947" t="str">
            <v>PEDST</v>
          </cell>
          <cell r="E947" t="str">
            <v>KTRA</v>
          </cell>
          <cell r="F947" t="str">
            <v>P1</v>
          </cell>
          <cell r="G947" t="str">
            <v>20020628</v>
          </cell>
          <cell r="H947" t="str">
            <v>S</v>
          </cell>
          <cell r="I947">
            <v>5</v>
          </cell>
          <cell r="L947">
            <v>37602.980000000003</v>
          </cell>
          <cell r="M947">
            <v>17882.22</v>
          </cell>
          <cell r="N947">
            <v>19720.759999999998</v>
          </cell>
          <cell r="O947">
            <v>10.49</v>
          </cell>
          <cell r="P947" t="str">
            <v>19590601</v>
          </cell>
        </row>
        <row r="948">
          <cell r="A948" t="str">
            <v>000000001654</v>
          </cell>
          <cell r="B948" t="str">
            <v>001</v>
          </cell>
          <cell r="C948" t="str">
            <v>11KV GPS-VALVE HOUSE,1.01KM</v>
          </cell>
          <cell r="D948" t="str">
            <v>PEDST</v>
          </cell>
          <cell r="E948" t="str">
            <v>KTRA</v>
          </cell>
          <cell r="F948" t="str">
            <v>P1</v>
          </cell>
          <cell r="G948" t="str">
            <v>20020628</v>
          </cell>
          <cell r="H948" t="str">
            <v>S</v>
          </cell>
          <cell r="I948">
            <v>5</v>
          </cell>
          <cell r="L948">
            <v>5379.98</v>
          </cell>
          <cell r="M948">
            <v>2558.52</v>
          </cell>
          <cell r="N948">
            <v>2821.46</v>
          </cell>
          <cell r="O948">
            <v>10.49</v>
          </cell>
          <cell r="P948" t="str">
            <v>19590601</v>
          </cell>
        </row>
        <row r="949">
          <cell r="A949" t="str">
            <v>000000001655</v>
          </cell>
          <cell r="B949" t="str">
            <v>001</v>
          </cell>
          <cell r="C949" t="str">
            <v>11KV EUC-HJS,7.9KM</v>
          </cell>
          <cell r="D949" t="str">
            <v>PEDST</v>
          </cell>
          <cell r="E949" t="str">
            <v>KTRA</v>
          </cell>
          <cell r="F949" t="str">
            <v>P1</v>
          </cell>
          <cell r="G949" t="str">
            <v>20020628</v>
          </cell>
          <cell r="H949" t="str">
            <v>S</v>
          </cell>
          <cell r="I949">
            <v>5</v>
          </cell>
          <cell r="L949">
            <v>41656.410000000003</v>
          </cell>
          <cell r="M949">
            <v>19809.73</v>
          </cell>
          <cell r="N949">
            <v>21846.68</v>
          </cell>
          <cell r="O949">
            <v>10.49</v>
          </cell>
          <cell r="P949" t="str">
            <v>19590601</v>
          </cell>
        </row>
        <row r="950">
          <cell r="A950" t="str">
            <v>000000001656</v>
          </cell>
          <cell r="B950" t="str">
            <v>001</v>
          </cell>
          <cell r="C950" t="str">
            <v>11KV HAPPY JACKS S-HJG,1.2KM</v>
          </cell>
          <cell r="D950" t="str">
            <v>PEDST</v>
          </cell>
          <cell r="E950" t="str">
            <v>URET</v>
          </cell>
          <cell r="F950" t="str">
            <v>P1</v>
          </cell>
          <cell r="G950" t="str">
            <v>20020628</v>
          </cell>
          <cell r="H950" t="str">
            <v>S</v>
          </cell>
          <cell r="I950">
            <v>5</v>
          </cell>
          <cell r="L950">
            <v>6392.05</v>
          </cell>
          <cell r="M950">
            <v>3039.9</v>
          </cell>
          <cell r="N950">
            <v>3352.15</v>
          </cell>
          <cell r="O950">
            <v>10.49</v>
          </cell>
          <cell r="P950" t="str">
            <v>19590601</v>
          </cell>
        </row>
        <row r="951">
          <cell r="A951" t="str">
            <v>000000001657</v>
          </cell>
          <cell r="B951" t="str">
            <v>001</v>
          </cell>
          <cell r="C951" t="str">
            <v>11KV MSS-M1,6.4KM</v>
          </cell>
          <cell r="D951" t="str">
            <v>PEDST</v>
          </cell>
          <cell r="E951" t="str">
            <v>MRET</v>
          </cell>
          <cell r="F951" t="str">
            <v>P1</v>
          </cell>
          <cell r="G951" t="str">
            <v>20020628</v>
          </cell>
          <cell r="H951" t="str">
            <v>S</v>
          </cell>
          <cell r="I951">
            <v>5</v>
          </cell>
          <cell r="L951">
            <v>37602.980000000003</v>
          </cell>
          <cell r="M951">
            <v>17882.22</v>
          </cell>
          <cell r="N951">
            <v>19720.759999999998</v>
          </cell>
          <cell r="O951">
            <v>10.49</v>
          </cell>
          <cell r="P951" t="str">
            <v>19590601</v>
          </cell>
        </row>
        <row r="952">
          <cell r="A952" t="str">
            <v>000000001658</v>
          </cell>
          <cell r="B952" t="str">
            <v>001</v>
          </cell>
          <cell r="C952" t="str">
            <v>11KV MSS-M2,1.4KM</v>
          </cell>
          <cell r="D952" t="str">
            <v>PEDST</v>
          </cell>
          <cell r="E952" t="str">
            <v>MRET</v>
          </cell>
          <cell r="F952" t="str">
            <v>P1</v>
          </cell>
          <cell r="G952" t="str">
            <v>20020628</v>
          </cell>
          <cell r="H952" t="str">
            <v>S</v>
          </cell>
          <cell r="I952">
            <v>5</v>
          </cell>
          <cell r="L952">
            <v>7457.41</v>
          </cell>
          <cell r="M952">
            <v>3546.19</v>
          </cell>
          <cell r="N952">
            <v>3911.22</v>
          </cell>
          <cell r="O952">
            <v>10.49</v>
          </cell>
          <cell r="P952" t="str">
            <v>19590601</v>
          </cell>
        </row>
        <row r="953">
          <cell r="A953" t="str">
            <v>000000001659</v>
          </cell>
          <cell r="B953" t="str">
            <v>001</v>
          </cell>
          <cell r="C953" t="str">
            <v>11KV M2-M1,5KM</v>
          </cell>
          <cell r="D953" t="str">
            <v>PEDST</v>
          </cell>
          <cell r="E953" t="str">
            <v>MRET</v>
          </cell>
          <cell r="F953" t="str">
            <v>P1</v>
          </cell>
          <cell r="G953" t="str">
            <v>20020628</v>
          </cell>
          <cell r="H953" t="str">
            <v>S</v>
          </cell>
          <cell r="I953">
            <v>5</v>
          </cell>
          <cell r="L953">
            <v>29376.560000000001</v>
          </cell>
          <cell r="M953">
            <v>13970.23</v>
          </cell>
          <cell r="N953">
            <v>15406.33</v>
          </cell>
          <cell r="O953">
            <v>10.49</v>
          </cell>
          <cell r="P953" t="str">
            <v>19590601</v>
          </cell>
        </row>
        <row r="954">
          <cell r="A954" t="str">
            <v>000000001660</v>
          </cell>
          <cell r="B954" t="str">
            <v>001</v>
          </cell>
          <cell r="C954" t="str">
            <v>11KV M1-M1VALVE HOUSE,1.4KM</v>
          </cell>
          <cell r="D954" t="str">
            <v>PEDST</v>
          </cell>
          <cell r="E954" t="str">
            <v>MRET</v>
          </cell>
          <cell r="F954" t="str">
            <v>P1</v>
          </cell>
          <cell r="G954" t="str">
            <v>20020628</v>
          </cell>
          <cell r="H954" t="str">
            <v>S</v>
          </cell>
          <cell r="I954">
            <v>5</v>
          </cell>
          <cell r="L954">
            <v>7457.41</v>
          </cell>
          <cell r="M954">
            <v>3546.19</v>
          </cell>
          <cell r="N954">
            <v>3911.22</v>
          </cell>
          <cell r="O954">
            <v>10.49</v>
          </cell>
          <cell r="P954" t="str">
            <v>19590601</v>
          </cell>
        </row>
        <row r="955">
          <cell r="A955" t="str">
            <v>000000001661</v>
          </cell>
          <cell r="B955" t="str">
            <v>001</v>
          </cell>
          <cell r="C955" t="str">
            <v>11KV HJS-TMD,1.22KM</v>
          </cell>
          <cell r="D955" t="str">
            <v>PEDST</v>
          </cell>
          <cell r="E955" t="str">
            <v>MRET</v>
          </cell>
          <cell r="F955" t="str">
            <v>P1</v>
          </cell>
          <cell r="G955" t="str">
            <v>20020628</v>
          </cell>
          <cell r="H955" t="str">
            <v>S</v>
          </cell>
          <cell r="I955">
            <v>5</v>
          </cell>
          <cell r="L955">
            <v>6498.61</v>
          </cell>
          <cell r="M955">
            <v>3090.66</v>
          </cell>
          <cell r="N955">
            <v>3407.95</v>
          </cell>
          <cell r="O955">
            <v>10.49</v>
          </cell>
          <cell r="P955" t="str">
            <v>19590601</v>
          </cell>
        </row>
        <row r="956">
          <cell r="A956" t="str">
            <v>000000001662</v>
          </cell>
          <cell r="B956" t="str">
            <v>001</v>
          </cell>
          <cell r="C956" t="str">
            <v>11KV SUPPLY, GPS (ALT) FROM PAC POWER</v>
          </cell>
          <cell r="D956" t="str">
            <v>PEDST</v>
          </cell>
          <cell r="E956" t="str">
            <v>KGPS</v>
          </cell>
          <cell r="F956" t="str">
            <v>P1</v>
          </cell>
          <cell r="G956" t="str">
            <v>20020628</v>
          </cell>
          <cell r="H956" t="str">
            <v>S</v>
          </cell>
          <cell r="I956">
            <v>5</v>
          </cell>
          <cell r="L956">
            <v>43111.49</v>
          </cell>
          <cell r="M956">
            <v>20501.740000000002</v>
          </cell>
          <cell r="N956">
            <v>22609.75</v>
          </cell>
          <cell r="O956">
            <v>10.49</v>
          </cell>
          <cell r="P956" t="str">
            <v>19960630</v>
          </cell>
        </row>
        <row r="957">
          <cell r="A957" t="str">
            <v>000000001663</v>
          </cell>
          <cell r="B957" t="str">
            <v>001</v>
          </cell>
          <cell r="C957" t="str">
            <v>11KV LINE DPS-T1 LIFT HOUSE</v>
          </cell>
          <cell r="D957" t="str">
            <v>PEDST</v>
          </cell>
          <cell r="E957" t="str">
            <v>URET</v>
          </cell>
          <cell r="F957" t="str">
            <v>P1</v>
          </cell>
          <cell r="G957" t="str">
            <v>20020628</v>
          </cell>
          <cell r="H957" t="str">
            <v>S</v>
          </cell>
          <cell r="I957">
            <v>5</v>
          </cell>
          <cell r="L957">
            <v>84101.69</v>
          </cell>
          <cell r="M957">
            <v>39994.559999999998</v>
          </cell>
          <cell r="N957">
            <v>44107.13</v>
          </cell>
          <cell r="O957">
            <v>10.49</v>
          </cell>
          <cell r="P957" t="str">
            <v>19980601</v>
          </cell>
        </row>
        <row r="958">
          <cell r="A958" t="str">
            <v>000000001664</v>
          </cell>
          <cell r="B958" t="str">
            <v>001</v>
          </cell>
          <cell r="C958" t="str">
            <v>JPS POWER SUPPLY</v>
          </cell>
          <cell r="D958" t="str">
            <v>PEDST</v>
          </cell>
          <cell r="E958" t="str">
            <v>KJPS</v>
          </cell>
          <cell r="F958" t="str">
            <v>P1</v>
          </cell>
          <cell r="G958" t="str">
            <v>20020628</v>
          </cell>
          <cell r="H958" t="str">
            <v>S</v>
          </cell>
          <cell r="I958">
            <v>2</v>
          </cell>
          <cell r="L958">
            <v>26635.43</v>
          </cell>
          <cell r="M958">
            <v>5066.67</v>
          </cell>
          <cell r="N958">
            <v>21568.76</v>
          </cell>
          <cell r="O958">
            <v>40.49</v>
          </cell>
          <cell r="P958" t="str">
            <v>20020627</v>
          </cell>
        </row>
        <row r="959">
          <cell r="A959" t="str">
            <v>000000001665</v>
          </cell>
          <cell r="B959" t="str">
            <v>001</v>
          </cell>
          <cell r="C959" t="str">
            <v>SYNCHRONIZERS, M1</v>
          </cell>
          <cell r="D959" t="str">
            <v>PEE&amp;M</v>
          </cell>
          <cell r="E959" t="str">
            <v>MM1P</v>
          </cell>
          <cell r="F959" t="str">
            <v>P1</v>
          </cell>
          <cell r="G959" t="str">
            <v>20020628</v>
          </cell>
          <cell r="H959" t="str">
            <v>S</v>
          </cell>
          <cell r="I959">
            <v>10</v>
          </cell>
          <cell r="L959">
            <v>27919.91</v>
          </cell>
          <cell r="M959">
            <v>26554.6</v>
          </cell>
          <cell r="N959">
            <v>1365.31</v>
          </cell>
          <cell r="O959">
            <v>0.49</v>
          </cell>
          <cell r="P959" t="str">
            <v>19920601</v>
          </cell>
        </row>
        <row r="960">
          <cell r="A960" t="str">
            <v>000000001666</v>
          </cell>
          <cell r="B960" t="str">
            <v>001</v>
          </cell>
          <cell r="C960" t="str">
            <v>SYNCHRONIZERS, M2</v>
          </cell>
          <cell r="D960" t="str">
            <v>PEE&amp;M</v>
          </cell>
          <cell r="E960" t="str">
            <v>MM2P</v>
          </cell>
          <cell r="F960" t="str">
            <v>P1</v>
          </cell>
          <cell r="G960" t="str">
            <v>20020628</v>
          </cell>
          <cell r="H960" t="str">
            <v>S</v>
          </cell>
          <cell r="I960">
            <v>10</v>
          </cell>
          <cell r="L960">
            <v>27919.91</v>
          </cell>
          <cell r="M960">
            <v>26554.6</v>
          </cell>
          <cell r="N960">
            <v>1365.31</v>
          </cell>
          <cell r="O960">
            <v>0.49</v>
          </cell>
          <cell r="P960" t="str">
            <v>19920601</v>
          </cell>
        </row>
        <row r="961">
          <cell r="A961" t="str">
            <v>000000001667</v>
          </cell>
          <cell r="B961" t="str">
            <v>001</v>
          </cell>
          <cell r="C961" t="str">
            <v>EARTHING UNIT 1 T3 T3</v>
          </cell>
          <cell r="D961" t="str">
            <v>PEEAU</v>
          </cell>
          <cell r="E961" t="str">
            <v>LT3P</v>
          </cell>
          <cell r="F961" t="str">
            <v>P1</v>
          </cell>
          <cell r="G961" t="str">
            <v>20020628</v>
          </cell>
          <cell r="H961" t="str">
            <v>S</v>
          </cell>
          <cell r="I961">
            <v>10</v>
          </cell>
          <cell r="L961">
            <v>5853.25</v>
          </cell>
          <cell r="M961">
            <v>5567.01</v>
          </cell>
          <cell r="N961">
            <v>286.24</v>
          </cell>
          <cell r="O961">
            <v>0.49</v>
          </cell>
          <cell r="P961" t="str">
            <v>19730601</v>
          </cell>
        </row>
        <row r="962">
          <cell r="A962" t="str">
            <v>000000001668</v>
          </cell>
          <cell r="B962" t="str">
            <v>001</v>
          </cell>
          <cell r="C962" t="str">
            <v>EARTHING UNIT 2 T3 T3</v>
          </cell>
          <cell r="D962" t="str">
            <v>PEEAU</v>
          </cell>
          <cell r="E962" t="str">
            <v>LT3P</v>
          </cell>
          <cell r="F962" t="str">
            <v>P1</v>
          </cell>
          <cell r="G962" t="str">
            <v>20020628</v>
          </cell>
          <cell r="H962" t="str">
            <v>S</v>
          </cell>
          <cell r="I962">
            <v>10</v>
          </cell>
          <cell r="L962">
            <v>5853.25</v>
          </cell>
          <cell r="M962">
            <v>5567.01</v>
          </cell>
          <cell r="N962">
            <v>286.24</v>
          </cell>
          <cell r="O962">
            <v>0.49</v>
          </cell>
          <cell r="P962" t="str">
            <v>19730601</v>
          </cell>
        </row>
        <row r="963">
          <cell r="A963" t="str">
            <v>000000001669</v>
          </cell>
          <cell r="B963" t="str">
            <v>001</v>
          </cell>
          <cell r="C963" t="str">
            <v>EARTHING UNIT 3 T3 T3</v>
          </cell>
          <cell r="D963" t="str">
            <v>PEEAU</v>
          </cell>
          <cell r="E963" t="str">
            <v>LT3P</v>
          </cell>
          <cell r="F963" t="str">
            <v>P1</v>
          </cell>
          <cell r="G963" t="str">
            <v>20020628</v>
          </cell>
          <cell r="H963" t="str">
            <v>S</v>
          </cell>
          <cell r="I963">
            <v>10</v>
          </cell>
          <cell r="L963">
            <v>5853.25</v>
          </cell>
          <cell r="M963">
            <v>5567.01</v>
          </cell>
          <cell r="N963">
            <v>286.24</v>
          </cell>
          <cell r="O963">
            <v>0.49</v>
          </cell>
          <cell r="P963" t="str">
            <v>19730601</v>
          </cell>
        </row>
        <row r="964">
          <cell r="A964" t="str">
            <v>000000001670</v>
          </cell>
          <cell r="B964" t="str">
            <v>001</v>
          </cell>
          <cell r="C964" t="str">
            <v>EARTHING UNIT 4 T3 T3</v>
          </cell>
          <cell r="D964" t="str">
            <v>PEEAU</v>
          </cell>
          <cell r="E964" t="str">
            <v>LT3P</v>
          </cell>
          <cell r="F964" t="str">
            <v>P1</v>
          </cell>
          <cell r="G964" t="str">
            <v>20020628</v>
          </cell>
          <cell r="H964" t="str">
            <v>S</v>
          </cell>
          <cell r="I964">
            <v>10</v>
          </cell>
          <cell r="L964">
            <v>5853.25</v>
          </cell>
          <cell r="M964">
            <v>5567.01</v>
          </cell>
          <cell r="N964">
            <v>286.24</v>
          </cell>
          <cell r="O964">
            <v>0.49</v>
          </cell>
          <cell r="P964" t="str">
            <v>19730601</v>
          </cell>
        </row>
        <row r="965">
          <cell r="A965" t="str">
            <v>000000001671</v>
          </cell>
          <cell r="B965" t="str">
            <v>001</v>
          </cell>
          <cell r="C965" t="str">
            <v>EARTHING UNIT 5 T3 T3</v>
          </cell>
          <cell r="D965" t="str">
            <v>PEEAU</v>
          </cell>
          <cell r="E965" t="str">
            <v>LT3P</v>
          </cell>
          <cell r="F965" t="str">
            <v>P1</v>
          </cell>
          <cell r="G965" t="str">
            <v>20020628</v>
          </cell>
          <cell r="H965" t="str">
            <v>S</v>
          </cell>
          <cell r="I965">
            <v>10</v>
          </cell>
          <cell r="L965">
            <v>5853.25</v>
          </cell>
          <cell r="M965">
            <v>5567.01</v>
          </cell>
          <cell r="N965">
            <v>286.24</v>
          </cell>
          <cell r="O965">
            <v>0.49</v>
          </cell>
          <cell r="P965" t="str">
            <v>19730601</v>
          </cell>
        </row>
        <row r="966">
          <cell r="A966" t="str">
            <v>000000001672</v>
          </cell>
          <cell r="B966" t="str">
            <v>001</v>
          </cell>
          <cell r="C966" t="str">
            <v>EARTHING UNIT 6 T3 T3</v>
          </cell>
          <cell r="D966" t="str">
            <v>PEEAU</v>
          </cell>
          <cell r="E966" t="str">
            <v>LT3P</v>
          </cell>
          <cell r="F966" t="str">
            <v>P1</v>
          </cell>
          <cell r="G966" t="str">
            <v>20020628</v>
          </cell>
          <cell r="H966" t="str">
            <v>S</v>
          </cell>
          <cell r="I966">
            <v>10</v>
          </cell>
          <cell r="L966">
            <v>5853.25</v>
          </cell>
          <cell r="M966">
            <v>5567.01</v>
          </cell>
          <cell r="N966">
            <v>286.24</v>
          </cell>
          <cell r="O966">
            <v>0.49</v>
          </cell>
          <cell r="P966" t="str">
            <v>19730601</v>
          </cell>
        </row>
        <row r="967">
          <cell r="A967" t="str">
            <v>000000001673</v>
          </cell>
          <cell r="B967" t="str">
            <v>001</v>
          </cell>
          <cell r="C967" t="str">
            <v>COMPUTERISED AIR &amp; LIGHT,CHOC COOMA</v>
          </cell>
          <cell r="D967" t="str">
            <v>PEEAU</v>
          </cell>
          <cell r="E967" t="str">
            <v>CHOC</v>
          </cell>
          <cell r="F967" t="str">
            <v>P1</v>
          </cell>
          <cell r="G967" t="str">
            <v>20020628</v>
          </cell>
          <cell r="H967" t="str">
            <v>S</v>
          </cell>
          <cell r="I967">
            <v>10</v>
          </cell>
          <cell r="L967">
            <v>49456.3</v>
          </cell>
          <cell r="M967">
            <v>47037.760000000002</v>
          </cell>
          <cell r="N967">
            <v>2418.54</v>
          </cell>
          <cell r="O967">
            <v>0.49</v>
          </cell>
          <cell r="P967" t="str">
            <v>19970501</v>
          </cell>
        </row>
        <row r="968">
          <cell r="A968" t="str">
            <v>000000001674</v>
          </cell>
          <cell r="B968" t="str">
            <v>001</v>
          </cell>
          <cell r="C968" t="str">
            <v>MAIN INLET VALVE BPS BLOWERING PSTN</v>
          </cell>
          <cell r="D968" t="str">
            <v>PEG&amp;V</v>
          </cell>
          <cell r="E968" t="str">
            <v>LBPS</v>
          </cell>
          <cell r="F968" t="str">
            <v>P1</v>
          </cell>
          <cell r="G968" t="str">
            <v>20020628</v>
          </cell>
          <cell r="H968" t="str">
            <v>S</v>
          </cell>
          <cell r="I968">
            <v>3.33</v>
          </cell>
          <cell r="L968">
            <v>663936.43000000005</v>
          </cell>
          <cell r="M968">
            <v>210279.78</v>
          </cell>
          <cell r="N968">
            <v>453656.65</v>
          </cell>
          <cell r="O968">
            <v>20.52</v>
          </cell>
          <cell r="P968" t="str">
            <v>19690601</v>
          </cell>
        </row>
        <row r="969">
          <cell r="A969" t="str">
            <v>000000001675</v>
          </cell>
          <cell r="B969" t="str">
            <v>001</v>
          </cell>
          <cell r="C969" t="str">
            <v>MAIN INLET VALVE UNIT 1 GPS GUTHEGA PSTN</v>
          </cell>
          <cell r="D969" t="str">
            <v>PEG&amp;V</v>
          </cell>
          <cell r="E969" t="str">
            <v>KGPS</v>
          </cell>
          <cell r="F969" t="str">
            <v>P1</v>
          </cell>
          <cell r="G969" t="str">
            <v>20020628</v>
          </cell>
          <cell r="H969" t="str">
            <v>S</v>
          </cell>
          <cell r="I969">
            <v>4</v>
          </cell>
          <cell r="L969">
            <v>121419.49</v>
          </cell>
          <cell r="M969">
            <v>46192.73</v>
          </cell>
          <cell r="N969">
            <v>75226.759999999995</v>
          </cell>
          <cell r="O969">
            <v>15.49</v>
          </cell>
          <cell r="P969" t="str">
            <v>19550601</v>
          </cell>
        </row>
        <row r="970">
          <cell r="A970" t="str">
            <v>000000001675</v>
          </cell>
          <cell r="B970" t="str">
            <v>002</v>
          </cell>
          <cell r="C970" t="str">
            <v xml:space="preserve"> MIV UNIT 1 GPS REFURB &amp; UPGRADE</v>
          </cell>
          <cell r="D970" t="str">
            <v>PEG&amp;V</v>
          </cell>
          <cell r="E970" t="str">
            <v>KGPS</v>
          </cell>
          <cell r="F970" t="str">
            <v>P1</v>
          </cell>
          <cell r="G970" t="str">
            <v>20100715</v>
          </cell>
          <cell r="H970" t="str">
            <v>S</v>
          </cell>
          <cell r="I970">
            <v>8.33</v>
          </cell>
          <cell r="L970">
            <v>300000</v>
          </cell>
          <cell r="M970">
            <v>36609.620000000003</v>
          </cell>
          <cell r="N970">
            <v>263390.38</v>
          </cell>
          <cell r="O970">
            <v>10.54</v>
          </cell>
          <cell r="P970" t="str">
            <v>19550601</v>
          </cell>
        </row>
        <row r="971">
          <cell r="A971" t="str">
            <v>000000001676</v>
          </cell>
          <cell r="B971" t="str">
            <v>001</v>
          </cell>
          <cell r="C971" t="str">
            <v>MAIN INLET VALVE UNIT 2 GPS GUTHEGA PSTN</v>
          </cell>
          <cell r="D971" t="str">
            <v>PEG&amp;V</v>
          </cell>
          <cell r="E971" t="str">
            <v>KGPS</v>
          </cell>
          <cell r="F971" t="str">
            <v>P1</v>
          </cell>
          <cell r="G971" t="str">
            <v>20020628</v>
          </cell>
          <cell r="H971" t="str">
            <v>S</v>
          </cell>
          <cell r="I971">
            <v>4</v>
          </cell>
          <cell r="L971">
            <v>121419.49</v>
          </cell>
          <cell r="M971">
            <v>46192.73</v>
          </cell>
          <cell r="N971">
            <v>75226.759999999995</v>
          </cell>
          <cell r="O971">
            <v>15.49</v>
          </cell>
          <cell r="P971" t="str">
            <v>19550601</v>
          </cell>
        </row>
        <row r="972">
          <cell r="A972" t="str">
            <v>000000001677</v>
          </cell>
          <cell r="B972" t="str">
            <v>001</v>
          </cell>
          <cell r="C972" t="str">
            <v>VALVES &amp; GATES,P/PIPELINE GPS GUTHEGA PS</v>
          </cell>
          <cell r="D972" t="str">
            <v>PEG&amp;V</v>
          </cell>
          <cell r="E972" t="str">
            <v>KGPL</v>
          </cell>
          <cell r="F972" t="str">
            <v>P1</v>
          </cell>
          <cell r="G972" t="str">
            <v>20020628</v>
          </cell>
          <cell r="H972" t="str">
            <v>S</v>
          </cell>
          <cell r="I972">
            <v>4</v>
          </cell>
          <cell r="L972">
            <v>59435.87</v>
          </cell>
          <cell r="M972">
            <v>22611.75</v>
          </cell>
          <cell r="N972">
            <v>36824.120000000003</v>
          </cell>
          <cell r="O972">
            <v>15.49</v>
          </cell>
          <cell r="P972" t="str">
            <v>19550601</v>
          </cell>
        </row>
        <row r="973">
          <cell r="A973" t="str">
            <v>000000001678</v>
          </cell>
          <cell r="B973" t="str">
            <v>001</v>
          </cell>
          <cell r="C973" t="str">
            <v>MAIN INLET VALVE UNIT 1 M1 M1</v>
          </cell>
          <cell r="D973" t="str">
            <v>PEG&amp;V</v>
          </cell>
          <cell r="E973" t="str">
            <v>MM1P</v>
          </cell>
          <cell r="F973" t="str">
            <v>P1</v>
          </cell>
          <cell r="G973" t="str">
            <v>20020628</v>
          </cell>
          <cell r="H973" t="str">
            <v>S</v>
          </cell>
          <cell r="I973">
            <v>3.33</v>
          </cell>
          <cell r="L973">
            <v>742664.4</v>
          </cell>
          <cell r="M973">
            <v>235214.02</v>
          </cell>
          <cell r="N973">
            <v>507450.38</v>
          </cell>
          <cell r="O973">
            <v>20.52</v>
          </cell>
          <cell r="P973" t="str">
            <v>19670601</v>
          </cell>
        </row>
        <row r="974">
          <cell r="A974" t="str">
            <v>000000001679</v>
          </cell>
          <cell r="B974" t="str">
            <v>001</v>
          </cell>
          <cell r="C974" t="str">
            <v>MAIN INLET VALVE UNIT 2 M1 M1</v>
          </cell>
          <cell r="D974" t="str">
            <v>PEG&amp;V</v>
          </cell>
          <cell r="E974" t="str">
            <v>MM1P</v>
          </cell>
          <cell r="F974" t="str">
            <v>P1</v>
          </cell>
          <cell r="G974" t="str">
            <v>20020628</v>
          </cell>
          <cell r="H974" t="str">
            <v>S</v>
          </cell>
          <cell r="I974">
            <v>3.33</v>
          </cell>
          <cell r="L974">
            <v>742664.4</v>
          </cell>
          <cell r="M974">
            <v>235214.02</v>
          </cell>
          <cell r="N974">
            <v>507450.38</v>
          </cell>
          <cell r="O974">
            <v>20.52</v>
          </cell>
          <cell r="P974" t="str">
            <v>19670601</v>
          </cell>
        </row>
        <row r="975">
          <cell r="A975" t="str">
            <v>000000001680</v>
          </cell>
          <cell r="B975" t="str">
            <v>001</v>
          </cell>
          <cell r="C975" t="str">
            <v>MAIN INLET VALVE UNIT 3 M1 M1</v>
          </cell>
          <cell r="D975" t="str">
            <v>PEG&amp;V</v>
          </cell>
          <cell r="E975" t="str">
            <v>MM1P</v>
          </cell>
          <cell r="F975" t="str">
            <v>P1</v>
          </cell>
          <cell r="G975" t="str">
            <v>20020628</v>
          </cell>
          <cell r="H975" t="str">
            <v>S</v>
          </cell>
          <cell r="I975">
            <v>3.33</v>
          </cell>
          <cell r="L975">
            <v>742664.4</v>
          </cell>
          <cell r="M975">
            <v>235214.02</v>
          </cell>
          <cell r="N975">
            <v>507450.38</v>
          </cell>
          <cell r="O975">
            <v>20.52</v>
          </cell>
          <cell r="P975" t="str">
            <v>19670601</v>
          </cell>
        </row>
        <row r="976">
          <cell r="A976" t="str">
            <v>000000001681</v>
          </cell>
          <cell r="B976" t="str">
            <v>001</v>
          </cell>
          <cell r="C976" t="str">
            <v>MAIN INLET VALVE UNIT 4 M1 M1</v>
          </cell>
          <cell r="D976" t="str">
            <v>PEG&amp;V</v>
          </cell>
          <cell r="E976" t="str">
            <v>MM1P</v>
          </cell>
          <cell r="F976" t="str">
            <v>P1</v>
          </cell>
          <cell r="G976" t="str">
            <v>20020628</v>
          </cell>
          <cell r="H976" t="str">
            <v>S</v>
          </cell>
          <cell r="I976">
            <v>3.33</v>
          </cell>
          <cell r="L976">
            <v>742664.4</v>
          </cell>
          <cell r="M976">
            <v>235214.02</v>
          </cell>
          <cell r="N976">
            <v>507450.38</v>
          </cell>
          <cell r="O976">
            <v>20.52</v>
          </cell>
          <cell r="P976" t="str">
            <v>19670601</v>
          </cell>
        </row>
        <row r="977">
          <cell r="A977" t="str">
            <v>000000001682</v>
          </cell>
          <cell r="B977" t="str">
            <v>001</v>
          </cell>
          <cell r="C977" t="str">
            <v>MAIN INLET VALVE UNIT 5 M1 M1</v>
          </cell>
          <cell r="D977" t="str">
            <v>PEG&amp;V</v>
          </cell>
          <cell r="E977" t="str">
            <v>MM1P</v>
          </cell>
          <cell r="F977" t="str">
            <v>P1</v>
          </cell>
          <cell r="G977" t="str">
            <v>20020628</v>
          </cell>
          <cell r="H977" t="str">
            <v>S</v>
          </cell>
          <cell r="I977">
            <v>3.33</v>
          </cell>
          <cell r="L977">
            <v>742664.4</v>
          </cell>
          <cell r="M977">
            <v>235214.02</v>
          </cell>
          <cell r="N977">
            <v>507450.38</v>
          </cell>
          <cell r="O977">
            <v>20.52</v>
          </cell>
          <cell r="P977" t="str">
            <v>19670601</v>
          </cell>
        </row>
        <row r="978">
          <cell r="A978" t="str">
            <v>000000001683</v>
          </cell>
          <cell r="B978" t="str">
            <v>001</v>
          </cell>
          <cell r="C978" t="str">
            <v>MAIN INLET VALVE UNIT 6 M1 M1</v>
          </cell>
          <cell r="D978" t="str">
            <v>PEG&amp;V</v>
          </cell>
          <cell r="E978" t="str">
            <v>MM1P</v>
          </cell>
          <cell r="F978" t="str">
            <v>P1</v>
          </cell>
          <cell r="G978" t="str">
            <v>20020628</v>
          </cell>
          <cell r="H978" t="str">
            <v>S</v>
          </cell>
          <cell r="I978">
            <v>3.33</v>
          </cell>
          <cell r="L978">
            <v>742664.4</v>
          </cell>
          <cell r="M978">
            <v>235214.02</v>
          </cell>
          <cell r="N978">
            <v>507450.38</v>
          </cell>
          <cell r="O978">
            <v>20.52</v>
          </cell>
          <cell r="P978" t="str">
            <v>19670601</v>
          </cell>
        </row>
        <row r="979">
          <cell r="A979" t="str">
            <v>000000001684</v>
          </cell>
          <cell r="B979" t="str">
            <v>001</v>
          </cell>
          <cell r="C979" t="str">
            <v>MAIN INLET VALVE UNIT 7 M1 M1</v>
          </cell>
          <cell r="D979" t="str">
            <v>PEG&amp;V</v>
          </cell>
          <cell r="E979" t="str">
            <v>MM1P</v>
          </cell>
          <cell r="F979" t="str">
            <v>P1</v>
          </cell>
          <cell r="G979" t="str">
            <v>20020628</v>
          </cell>
          <cell r="H979" t="str">
            <v>S</v>
          </cell>
          <cell r="I979">
            <v>3.33</v>
          </cell>
          <cell r="L979">
            <v>742664.4</v>
          </cell>
          <cell r="M979">
            <v>235214.02</v>
          </cell>
          <cell r="N979">
            <v>507450.38</v>
          </cell>
          <cell r="O979">
            <v>20.52</v>
          </cell>
          <cell r="P979" t="str">
            <v>19670601</v>
          </cell>
        </row>
        <row r="980">
          <cell r="A980" t="str">
            <v>000000001685</v>
          </cell>
          <cell r="B980" t="str">
            <v>001</v>
          </cell>
          <cell r="C980" t="str">
            <v>MAIN INLET VALVE UNIT 8 M1 M1</v>
          </cell>
          <cell r="D980" t="str">
            <v>PEG&amp;V</v>
          </cell>
          <cell r="E980" t="str">
            <v>MM1P</v>
          </cell>
          <cell r="F980" t="str">
            <v>P1</v>
          </cell>
          <cell r="G980" t="str">
            <v>20020628</v>
          </cell>
          <cell r="H980" t="str">
            <v>S</v>
          </cell>
          <cell r="I980">
            <v>3.33</v>
          </cell>
          <cell r="L980">
            <v>742664.4</v>
          </cell>
          <cell r="M980">
            <v>235214.02</v>
          </cell>
          <cell r="N980">
            <v>507450.38</v>
          </cell>
          <cell r="O980">
            <v>20.52</v>
          </cell>
          <cell r="P980" t="str">
            <v>19670601</v>
          </cell>
        </row>
        <row r="981">
          <cell r="A981" t="str">
            <v>000000001686</v>
          </cell>
          <cell r="B981" t="str">
            <v>001</v>
          </cell>
          <cell r="C981" t="str">
            <v>MAIN INLET VALVE UNIT 9 M1 M1</v>
          </cell>
          <cell r="D981" t="str">
            <v>PEG&amp;V</v>
          </cell>
          <cell r="E981" t="str">
            <v>MM1P</v>
          </cell>
          <cell r="F981" t="str">
            <v>P1</v>
          </cell>
          <cell r="G981" t="str">
            <v>20020628</v>
          </cell>
          <cell r="H981" t="str">
            <v>S</v>
          </cell>
          <cell r="I981">
            <v>3.33</v>
          </cell>
          <cell r="L981">
            <v>742664.4</v>
          </cell>
          <cell r="M981">
            <v>235214.02</v>
          </cell>
          <cell r="N981">
            <v>507450.38</v>
          </cell>
          <cell r="O981">
            <v>20.52</v>
          </cell>
          <cell r="P981" t="str">
            <v>19670601</v>
          </cell>
        </row>
        <row r="982">
          <cell r="A982" t="str">
            <v>000000001687</v>
          </cell>
          <cell r="B982" t="str">
            <v>001</v>
          </cell>
          <cell r="C982" t="str">
            <v>MAIN INLET VALVE UNIT 10 M1 M1</v>
          </cell>
          <cell r="D982" t="str">
            <v>PEG&amp;V</v>
          </cell>
          <cell r="E982" t="str">
            <v>MM1P</v>
          </cell>
          <cell r="F982" t="str">
            <v>P1</v>
          </cell>
          <cell r="G982" t="str">
            <v>20020628</v>
          </cell>
          <cell r="H982" t="str">
            <v>S</v>
          </cell>
          <cell r="I982">
            <v>3.33</v>
          </cell>
          <cell r="L982">
            <v>742664.4</v>
          </cell>
          <cell r="M982">
            <v>235214.02</v>
          </cell>
          <cell r="N982">
            <v>507450.38</v>
          </cell>
          <cell r="O982">
            <v>20.52</v>
          </cell>
          <cell r="P982" t="str">
            <v>19670601</v>
          </cell>
        </row>
        <row r="983">
          <cell r="A983" t="str">
            <v>000000001688</v>
          </cell>
          <cell r="B983" t="str">
            <v>001</v>
          </cell>
          <cell r="C983" t="str">
            <v>VALVE &amp; GATE,PIPELINE M1 M1</v>
          </cell>
          <cell r="D983" t="str">
            <v>PEG&amp;V</v>
          </cell>
          <cell r="E983" t="str">
            <v>MHDW</v>
          </cell>
          <cell r="F983" t="str">
            <v>P1</v>
          </cell>
          <cell r="G983" t="str">
            <v>20020628</v>
          </cell>
          <cell r="H983" t="str">
            <v>S</v>
          </cell>
          <cell r="I983">
            <v>3.33</v>
          </cell>
          <cell r="L983">
            <v>213856.79</v>
          </cell>
          <cell r="M983">
            <v>67731.98</v>
          </cell>
          <cell r="N983">
            <v>146124.81</v>
          </cell>
          <cell r="O983">
            <v>20.52</v>
          </cell>
          <cell r="P983" t="str">
            <v>19670601</v>
          </cell>
        </row>
        <row r="984">
          <cell r="A984" t="str">
            <v>000000001689</v>
          </cell>
          <cell r="B984" t="str">
            <v>001</v>
          </cell>
          <cell r="C984" t="str">
            <v>VALVE &amp; GATE,PIPELINE M1 M1</v>
          </cell>
          <cell r="D984" t="str">
            <v>PEG&amp;V</v>
          </cell>
          <cell r="E984" t="str">
            <v>MHDW</v>
          </cell>
          <cell r="F984" t="str">
            <v>P1</v>
          </cell>
          <cell r="G984" t="str">
            <v>20020628</v>
          </cell>
          <cell r="H984" t="str">
            <v>S</v>
          </cell>
          <cell r="I984">
            <v>3.33</v>
          </cell>
          <cell r="L984">
            <v>213856.79</v>
          </cell>
          <cell r="M984">
            <v>67731.98</v>
          </cell>
          <cell r="N984">
            <v>146124.81</v>
          </cell>
          <cell r="O984">
            <v>20.52</v>
          </cell>
          <cell r="P984" t="str">
            <v>19670601</v>
          </cell>
        </row>
        <row r="985">
          <cell r="A985" t="str">
            <v>000000001690</v>
          </cell>
          <cell r="B985" t="str">
            <v>001</v>
          </cell>
          <cell r="C985" t="str">
            <v>VALVE &amp; GATE,PIPELINE M1 M1</v>
          </cell>
          <cell r="D985" t="str">
            <v>PEG&amp;V</v>
          </cell>
          <cell r="E985" t="str">
            <v>MHDW</v>
          </cell>
          <cell r="F985" t="str">
            <v>P1</v>
          </cell>
          <cell r="G985" t="str">
            <v>20020628</v>
          </cell>
          <cell r="H985" t="str">
            <v>S</v>
          </cell>
          <cell r="I985">
            <v>3.33</v>
          </cell>
          <cell r="L985">
            <v>213856.79</v>
          </cell>
          <cell r="M985">
            <v>67731.98</v>
          </cell>
          <cell r="N985">
            <v>146124.81</v>
          </cell>
          <cell r="O985">
            <v>20.52</v>
          </cell>
          <cell r="P985" t="str">
            <v>19670601</v>
          </cell>
        </row>
        <row r="986">
          <cell r="A986" t="str">
            <v>000000001691</v>
          </cell>
          <cell r="B986" t="str">
            <v>001</v>
          </cell>
          <cell r="C986" t="str">
            <v>MAIN INLET VALVE UNIT 1 M2 M2</v>
          </cell>
          <cell r="D986" t="str">
            <v>PEG&amp;V</v>
          </cell>
          <cell r="E986" t="str">
            <v>MM2P</v>
          </cell>
          <cell r="F986" t="str">
            <v>P1</v>
          </cell>
          <cell r="G986" t="str">
            <v>20020628</v>
          </cell>
          <cell r="H986" t="str">
            <v>S</v>
          </cell>
          <cell r="I986">
            <v>3.33</v>
          </cell>
          <cell r="L986">
            <v>910030.18</v>
          </cell>
          <cell r="M986">
            <v>288221.38</v>
          </cell>
          <cell r="N986">
            <v>621808.80000000005</v>
          </cell>
          <cell r="O986">
            <v>20.52</v>
          </cell>
          <cell r="P986" t="str">
            <v>19670601</v>
          </cell>
        </row>
        <row r="987">
          <cell r="A987" t="str">
            <v>000000001692</v>
          </cell>
          <cell r="B987" t="str">
            <v>001</v>
          </cell>
          <cell r="C987" t="str">
            <v>MAIN INLET VALVE UNIT 2 M2 M2</v>
          </cell>
          <cell r="D987" t="str">
            <v>PEG&amp;V</v>
          </cell>
          <cell r="E987" t="str">
            <v>MM2P</v>
          </cell>
          <cell r="F987" t="str">
            <v>P1</v>
          </cell>
          <cell r="G987" t="str">
            <v>20020628</v>
          </cell>
          <cell r="H987" t="str">
            <v>S</v>
          </cell>
          <cell r="I987">
            <v>3.33</v>
          </cell>
          <cell r="L987">
            <v>910030.18</v>
          </cell>
          <cell r="M987">
            <v>288221.38</v>
          </cell>
          <cell r="N987">
            <v>621808.80000000005</v>
          </cell>
          <cell r="O987">
            <v>20.52</v>
          </cell>
          <cell r="P987" t="str">
            <v>19670601</v>
          </cell>
        </row>
        <row r="988">
          <cell r="A988" t="str">
            <v>000000001693</v>
          </cell>
          <cell r="B988" t="str">
            <v>001</v>
          </cell>
          <cell r="C988" t="str">
            <v>MAIN INLET VALVE UNIT 3 M2 M2</v>
          </cell>
          <cell r="D988" t="str">
            <v>PEG&amp;V</v>
          </cell>
          <cell r="E988" t="str">
            <v>MM2P</v>
          </cell>
          <cell r="F988" t="str">
            <v>P1</v>
          </cell>
          <cell r="G988" t="str">
            <v>20020628</v>
          </cell>
          <cell r="H988" t="str">
            <v>S</v>
          </cell>
          <cell r="I988">
            <v>3.33</v>
          </cell>
          <cell r="L988">
            <v>910030.18</v>
          </cell>
          <cell r="M988">
            <v>288221.38</v>
          </cell>
          <cell r="N988">
            <v>621808.80000000005</v>
          </cell>
          <cell r="O988">
            <v>20.52</v>
          </cell>
          <cell r="P988" t="str">
            <v>19670601</v>
          </cell>
        </row>
        <row r="989">
          <cell r="A989" t="str">
            <v>000000001694</v>
          </cell>
          <cell r="B989" t="str">
            <v>001</v>
          </cell>
          <cell r="C989" t="str">
            <v>MAIN INLET VALVE UNIT 4 M2 M2</v>
          </cell>
          <cell r="D989" t="str">
            <v>PEG&amp;V</v>
          </cell>
          <cell r="E989" t="str">
            <v>MM2P</v>
          </cell>
          <cell r="F989" t="str">
            <v>P1</v>
          </cell>
          <cell r="G989" t="str">
            <v>20020628</v>
          </cell>
          <cell r="H989" t="str">
            <v>S</v>
          </cell>
          <cell r="I989">
            <v>3.33</v>
          </cell>
          <cell r="L989">
            <v>910030.18</v>
          </cell>
          <cell r="M989">
            <v>288221.38</v>
          </cell>
          <cell r="N989">
            <v>621808.80000000005</v>
          </cell>
          <cell r="O989">
            <v>20.52</v>
          </cell>
          <cell r="P989" t="str">
            <v>19670601</v>
          </cell>
        </row>
        <row r="990">
          <cell r="A990" t="str">
            <v>000000001694</v>
          </cell>
          <cell r="B990" t="str">
            <v>002</v>
          </cell>
          <cell r="C990" t="str">
            <v>MIV REFURB &amp; UPRATE UNIT 4 M2</v>
          </cell>
          <cell r="D990" t="str">
            <v>PEG&amp;V</v>
          </cell>
          <cell r="E990" t="str">
            <v>MM2P</v>
          </cell>
          <cell r="F990" t="str">
            <v>P1</v>
          </cell>
          <cell r="G990" t="str">
            <v>20080715</v>
          </cell>
          <cell r="H990" t="str">
            <v>S</v>
          </cell>
          <cell r="I990">
            <v>4.17</v>
          </cell>
          <cell r="L990">
            <v>1499566</v>
          </cell>
          <cell r="M990">
            <v>216463.45</v>
          </cell>
          <cell r="N990">
            <v>1283102.55</v>
          </cell>
          <cell r="O990">
            <v>20.54</v>
          </cell>
          <cell r="P990" t="str">
            <v>19670601</v>
          </cell>
        </row>
        <row r="991">
          <cell r="A991" t="str">
            <v>000000001695</v>
          </cell>
          <cell r="B991" t="str">
            <v>001</v>
          </cell>
          <cell r="C991" t="str">
            <v>VALVE &amp; GATE,PIPELINE M2 M2</v>
          </cell>
          <cell r="D991" t="str">
            <v>PEG&amp;V</v>
          </cell>
          <cell r="E991" t="str">
            <v>MHDW</v>
          </cell>
          <cell r="F991" t="str">
            <v>P1</v>
          </cell>
          <cell r="G991" t="str">
            <v>20020628</v>
          </cell>
          <cell r="H991" t="str">
            <v>S</v>
          </cell>
          <cell r="I991">
            <v>3.33</v>
          </cell>
          <cell r="L991">
            <v>222744.34</v>
          </cell>
          <cell r="M991">
            <v>70547.09</v>
          </cell>
          <cell r="N991">
            <v>152197.25</v>
          </cell>
          <cell r="O991">
            <v>20.52</v>
          </cell>
          <cell r="P991" t="str">
            <v>19670601</v>
          </cell>
        </row>
        <row r="992">
          <cell r="A992" t="str">
            <v>000000001696</v>
          </cell>
          <cell r="B992" t="str">
            <v>001</v>
          </cell>
          <cell r="C992" t="str">
            <v>VALVE &amp; GATE,PIPELINE M2 M2</v>
          </cell>
          <cell r="D992" t="str">
            <v>PEG&amp;V</v>
          </cell>
          <cell r="E992" t="str">
            <v>MHDW</v>
          </cell>
          <cell r="F992" t="str">
            <v>P1</v>
          </cell>
          <cell r="G992" t="str">
            <v>20020628</v>
          </cell>
          <cell r="H992" t="str">
            <v>S</v>
          </cell>
          <cell r="I992">
            <v>3.33</v>
          </cell>
          <cell r="L992">
            <v>222744.34</v>
          </cell>
          <cell r="M992">
            <v>70547.09</v>
          </cell>
          <cell r="N992">
            <v>152197.25</v>
          </cell>
          <cell r="O992">
            <v>20.52</v>
          </cell>
          <cell r="P992" t="str">
            <v>19670601</v>
          </cell>
        </row>
        <row r="993">
          <cell r="A993" t="str">
            <v>000000001697</v>
          </cell>
          <cell r="B993" t="str">
            <v>001</v>
          </cell>
          <cell r="C993" t="str">
            <v>MAIN INLET VALVE UNIT 1 T1 T1</v>
          </cell>
          <cell r="D993" t="str">
            <v>PEG&amp;V</v>
          </cell>
          <cell r="E993" t="str">
            <v>UT1P</v>
          </cell>
          <cell r="F993" t="str">
            <v>P1</v>
          </cell>
          <cell r="G993" t="str">
            <v>20020628</v>
          </cell>
          <cell r="H993" t="str">
            <v>S</v>
          </cell>
          <cell r="I993">
            <v>3.33</v>
          </cell>
          <cell r="L993">
            <v>241451.67</v>
          </cell>
          <cell r="M993">
            <v>76471.61</v>
          </cell>
          <cell r="N993">
            <v>164980.06</v>
          </cell>
          <cell r="O993">
            <v>20.52</v>
          </cell>
          <cell r="P993" t="str">
            <v>19590601</v>
          </cell>
        </row>
        <row r="994">
          <cell r="A994" t="str">
            <v>000000001698</v>
          </cell>
          <cell r="B994" t="str">
            <v>001</v>
          </cell>
          <cell r="C994" t="str">
            <v>MAIN INLET VALVE UNIT 2 T1 T1</v>
          </cell>
          <cell r="D994" t="str">
            <v>PEG&amp;V</v>
          </cell>
          <cell r="E994" t="str">
            <v>UT1P</v>
          </cell>
          <cell r="F994" t="str">
            <v>P1</v>
          </cell>
          <cell r="G994" t="str">
            <v>20020628</v>
          </cell>
          <cell r="H994" t="str">
            <v>S</v>
          </cell>
          <cell r="I994">
            <v>3.33</v>
          </cell>
          <cell r="L994">
            <v>241451.67</v>
          </cell>
          <cell r="M994">
            <v>76471.61</v>
          </cell>
          <cell r="N994">
            <v>164980.06</v>
          </cell>
          <cell r="O994">
            <v>20.52</v>
          </cell>
          <cell r="P994" t="str">
            <v>19590601</v>
          </cell>
        </row>
        <row r="995">
          <cell r="A995" t="str">
            <v>000000001699</v>
          </cell>
          <cell r="B995" t="str">
            <v>001</v>
          </cell>
          <cell r="C995" t="str">
            <v>MAIN INLET VALVE UNIT 3 T1 T1</v>
          </cell>
          <cell r="D995" t="str">
            <v>PEG&amp;V</v>
          </cell>
          <cell r="E995" t="str">
            <v>UT1P</v>
          </cell>
          <cell r="F995" t="str">
            <v>P1</v>
          </cell>
          <cell r="G995" t="str">
            <v>20020628</v>
          </cell>
          <cell r="H995" t="str">
            <v>S</v>
          </cell>
          <cell r="I995">
            <v>3.33</v>
          </cell>
          <cell r="L995">
            <v>241451.67</v>
          </cell>
          <cell r="M995">
            <v>76471.61</v>
          </cell>
          <cell r="N995">
            <v>164980.06</v>
          </cell>
          <cell r="O995">
            <v>20.52</v>
          </cell>
          <cell r="P995" t="str">
            <v>19590601</v>
          </cell>
        </row>
        <row r="996">
          <cell r="A996" t="str">
            <v>000000001700</v>
          </cell>
          <cell r="B996" t="str">
            <v>001</v>
          </cell>
          <cell r="C996" t="str">
            <v>MAIN INLET VALVE UNIT 4 T1 T1</v>
          </cell>
          <cell r="D996" t="str">
            <v>PEG&amp;V</v>
          </cell>
          <cell r="E996" t="str">
            <v>UT1P</v>
          </cell>
          <cell r="F996" t="str">
            <v>P1</v>
          </cell>
          <cell r="G996" t="str">
            <v>20020628</v>
          </cell>
          <cell r="H996" t="str">
            <v>S</v>
          </cell>
          <cell r="I996">
            <v>3.33</v>
          </cell>
          <cell r="L996">
            <v>241451.67</v>
          </cell>
          <cell r="M996">
            <v>76471.61</v>
          </cell>
          <cell r="N996">
            <v>164980.06</v>
          </cell>
          <cell r="O996">
            <v>20.52</v>
          </cell>
          <cell r="P996" t="str">
            <v>19590601</v>
          </cell>
        </row>
        <row r="997">
          <cell r="A997" t="str">
            <v>000000001701</v>
          </cell>
          <cell r="B997" t="str">
            <v>001</v>
          </cell>
          <cell r="C997" t="str">
            <v>VALVE &amp; GATE,PIPELINE T1 T1</v>
          </cell>
          <cell r="D997" t="str">
            <v>PEG&amp;V</v>
          </cell>
          <cell r="E997" t="str">
            <v>UHDW</v>
          </cell>
          <cell r="F997" t="str">
            <v>P1</v>
          </cell>
          <cell r="G997" t="str">
            <v>20020628</v>
          </cell>
          <cell r="H997" t="str">
            <v>S</v>
          </cell>
          <cell r="I997">
            <v>3.33</v>
          </cell>
          <cell r="L997">
            <v>101582.28</v>
          </cell>
          <cell r="M997">
            <v>32172.74</v>
          </cell>
          <cell r="N997">
            <v>69409.539999999994</v>
          </cell>
          <cell r="O997">
            <v>20.52</v>
          </cell>
          <cell r="P997" t="str">
            <v>19590601</v>
          </cell>
        </row>
        <row r="998">
          <cell r="A998" t="str">
            <v>000000001702</v>
          </cell>
          <cell r="B998" t="str">
            <v>001</v>
          </cell>
          <cell r="C998" t="str">
            <v>VALVE &amp; GATE,PIPELINE T1 T1</v>
          </cell>
          <cell r="D998" t="str">
            <v>PEG&amp;V</v>
          </cell>
          <cell r="E998" t="str">
            <v>UHDW</v>
          </cell>
          <cell r="F998" t="str">
            <v>P1</v>
          </cell>
          <cell r="G998" t="str">
            <v>20020628</v>
          </cell>
          <cell r="H998" t="str">
            <v>S</v>
          </cell>
          <cell r="I998">
            <v>3.33</v>
          </cell>
          <cell r="L998">
            <v>101582.28</v>
          </cell>
          <cell r="M998">
            <v>32172.74</v>
          </cell>
          <cell r="N998">
            <v>69409.539999999994</v>
          </cell>
          <cell r="O998">
            <v>20.52</v>
          </cell>
          <cell r="P998" t="str">
            <v>19590601</v>
          </cell>
        </row>
        <row r="999">
          <cell r="A999" t="str">
            <v>000000001703</v>
          </cell>
          <cell r="B999" t="str">
            <v>001</v>
          </cell>
          <cell r="C999" t="str">
            <v>MAIN INLET VALVE UNIT 5 T2 T2</v>
          </cell>
          <cell r="D999" t="str">
            <v>PEG&amp;V</v>
          </cell>
          <cell r="E999" t="str">
            <v>UT2P</v>
          </cell>
          <cell r="F999" t="str">
            <v>P1</v>
          </cell>
          <cell r="G999" t="str">
            <v>20020628</v>
          </cell>
          <cell r="H999" t="str">
            <v>S</v>
          </cell>
          <cell r="I999">
            <v>3.33</v>
          </cell>
          <cell r="L999">
            <v>285946.12</v>
          </cell>
          <cell r="M999">
            <v>90564.05</v>
          </cell>
          <cell r="N999">
            <v>195382.07</v>
          </cell>
          <cell r="O999">
            <v>20.52</v>
          </cell>
          <cell r="P999" t="str">
            <v>19610601</v>
          </cell>
        </row>
        <row r="1000">
          <cell r="A1000" t="str">
            <v>000000001704</v>
          </cell>
          <cell r="B1000" t="str">
            <v>001</v>
          </cell>
          <cell r="C1000" t="str">
            <v>MAIN INLET VALVE UNIT 6 T2 T2</v>
          </cell>
          <cell r="D1000" t="str">
            <v>PEG&amp;V</v>
          </cell>
          <cell r="E1000" t="str">
            <v>UT2P</v>
          </cell>
          <cell r="F1000" t="str">
            <v>P1</v>
          </cell>
          <cell r="G1000" t="str">
            <v>20020628</v>
          </cell>
          <cell r="H1000" t="str">
            <v>S</v>
          </cell>
          <cell r="I1000">
            <v>3.33</v>
          </cell>
          <cell r="L1000">
            <v>285946.12</v>
          </cell>
          <cell r="M1000">
            <v>90564.05</v>
          </cell>
          <cell r="N1000">
            <v>195382.07</v>
          </cell>
          <cell r="O1000">
            <v>20.52</v>
          </cell>
          <cell r="P1000" t="str">
            <v>19610601</v>
          </cell>
        </row>
        <row r="1001">
          <cell r="A1001" t="str">
            <v>000000001705</v>
          </cell>
          <cell r="B1001" t="str">
            <v>001</v>
          </cell>
          <cell r="C1001" t="str">
            <v>MAIN INLET VALVE UNIT 7 T2 T2</v>
          </cell>
          <cell r="D1001" t="str">
            <v>PEG&amp;V</v>
          </cell>
          <cell r="E1001" t="str">
            <v>UT2P</v>
          </cell>
          <cell r="F1001" t="str">
            <v>P1</v>
          </cell>
          <cell r="G1001" t="str">
            <v>20020628</v>
          </cell>
          <cell r="H1001" t="str">
            <v>S</v>
          </cell>
          <cell r="I1001">
            <v>3.33</v>
          </cell>
          <cell r="L1001">
            <v>285946.12</v>
          </cell>
          <cell r="M1001">
            <v>90564.05</v>
          </cell>
          <cell r="N1001">
            <v>195382.07</v>
          </cell>
          <cell r="O1001">
            <v>20.52</v>
          </cell>
          <cell r="P1001" t="str">
            <v>19610601</v>
          </cell>
        </row>
        <row r="1002">
          <cell r="A1002" t="str">
            <v>000000001706</v>
          </cell>
          <cell r="B1002" t="str">
            <v>001</v>
          </cell>
          <cell r="C1002" t="str">
            <v>MAIN INLET VALVE UNIT 8 T2 T2</v>
          </cell>
          <cell r="D1002" t="str">
            <v>PEG&amp;V</v>
          </cell>
          <cell r="E1002" t="str">
            <v>UT2P</v>
          </cell>
          <cell r="F1002" t="str">
            <v>P1</v>
          </cell>
          <cell r="G1002" t="str">
            <v>20020628</v>
          </cell>
          <cell r="H1002" t="str">
            <v>S</v>
          </cell>
          <cell r="I1002">
            <v>3.33</v>
          </cell>
          <cell r="L1002">
            <v>285946.12</v>
          </cell>
          <cell r="M1002">
            <v>90564.05</v>
          </cell>
          <cell r="N1002">
            <v>195382.07</v>
          </cell>
          <cell r="O1002">
            <v>20.52</v>
          </cell>
          <cell r="P1002" t="str">
            <v>19610601</v>
          </cell>
        </row>
        <row r="1003">
          <cell r="A1003" t="str">
            <v>000000001707</v>
          </cell>
          <cell r="B1003" t="str">
            <v>001</v>
          </cell>
          <cell r="C1003" t="str">
            <v>VALVE &amp; GATE,PIPELINE T2 T2</v>
          </cell>
          <cell r="D1003" t="str">
            <v>PEG&amp;V</v>
          </cell>
          <cell r="E1003" t="str">
            <v>UHDW</v>
          </cell>
          <cell r="F1003" t="str">
            <v>P1</v>
          </cell>
          <cell r="G1003" t="str">
            <v>20020628</v>
          </cell>
          <cell r="H1003" t="str">
            <v>S</v>
          </cell>
          <cell r="I1003">
            <v>3.33</v>
          </cell>
          <cell r="L1003">
            <v>106928.4</v>
          </cell>
          <cell r="M1003">
            <v>33865.94</v>
          </cell>
          <cell r="N1003">
            <v>73062.460000000006</v>
          </cell>
          <cell r="O1003">
            <v>20.52</v>
          </cell>
          <cell r="P1003" t="str">
            <v>19610601</v>
          </cell>
        </row>
        <row r="1004">
          <cell r="A1004" t="str">
            <v>000000001708</v>
          </cell>
          <cell r="B1004" t="str">
            <v>001</v>
          </cell>
          <cell r="C1004" t="str">
            <v>VALVE &amp; GATE,PIPELINE T2 T2</v>
          </cell>
          <cell r="D1004" t="str">
            <v>PEG&amp;V</v>
          </cell>
          <cell r="E1004" t="str">
            <v>UHDW</v>
          </cell>
          <cell r="F1004" t="str">
            <v>P1</v>
          </cell>
          <cell r="G1004" t="str">
            <v>20020628</v>
          </cell>
          <cell r="H1004" t="str">
            <v>S</v>
          </cell>
          <cell r="I1004">
            <v>3.33</v>
          </cell>
          <cell r="L1004">
            <v>106928.4</v>
          </cell>
          <cell r="M1004">
            <v>33865.94</v>
          </cell>
          <cell r="N1004">
            <v>73062.460000000006</v>
          </cell>
          <cell r="O1004">
            <v>20.52</v>
          </cell>
          <cell r="P1004" t="str">
            <v>19610601</v>
          </cell>
        </row>
        <row r="1005">
          <cell r="A1005" t="str">
            <v>000000001709</v>
          </cell>
          <cell r="B1005" t="str">
            <v>001</v>
          </cell>
          <cell r="C1005" t="str">
            <v>MAIN INLET VALVE UNIT 1 T3 T3</v>
          </cell>
          <cell r="D1005" t="str">
            <v>PEG&amp;V</v>
          </cell>
          <cell r="E1005" t="str">
            <v>LT3P</v>
          </cell>
          <cell r="F1005" t="str">
            <v>P1</v>
          </cell>
          <cell r="G1005" t="str">
            <v>20020628</v>
          </cell>
          <cell r="H1005" t="str">
            <v>S</v>
          </cell>
          <cell r="I1005">
            <v>3.33</v>
          </cell>
          <cell r="L1005">
            <v>2476458.9700000002</v>
          </cell>
          <cell r="M1005">
            <v>784335.57</v>
          </cell>
          <cell r="N1005">
            <v>1692123.4</v>
          </cell>
          <cell r="O1005">
            <v>20.52</v>
          </cell>
          <cell r="P1005" t="str">
            <v>19730601</v>
          </cell>
        </row>
        <row r="1006">
          <cell r="A1006" t="str">
            <v>000000001710</v>
          </cell>
          <cell r="B1006" t="str">
            <v>001</v>
          </cell>
          <cell r="C1006" t="str">
            <v>MAIN INLET VALVE UNIT 2 T3 T3</v>
          </cell>
          <cell r="D1006" t="str">
            <v>PEG&amp;V</v>
          </cell>
          <cell r="E1006" t="str">
            <v>LT3P</v>
          </cell>
          <cell r="F1006" t="str">
            <v>P1</v>
          </cell>
          <cell r="G1006" t="str">
            <v>20020628</v>
          </cell>
          <cell r="H1006" t="str">
            <v>S</v>
          </cell>
          <cell r="I1006">
            <v>3.33</v>
          </cell>
          <cell r="L1006">
            <v>2476458.9700000002</v>
          </cell>
          <cell r="M1006">
            <v>784335.57</v>
          </cell>
          <cell r="N1006">
            <v>1692123.4</v>
          </cell>
          <cell r="O1006">
            <v>20.52</v>
          </cell>
          <cell r="P1006" t="str">
            <v>19730601</v>
          </cell>
        </row>
        <row r="1007">
          <cell r="A1007" t="str">
            <v>000000001711</v>
          </cell>
          <cell r="B1007" t="str">
            <v>001</v>
          </cell>
          <cell r="C1007" t="str">
            <v>MAIN INLET VALVE UNIT 3 T3 T3</v>
          </cell>
          <cell r="D1007" t="str">
            <v>PEG&amp;V</v>
          </cell>
          <cell r="E1007" t="str">
            <v>LT3P</v>
          </cell>
          <cell r="F1007" t="str">
            <v>P1</v>
          </cell>
          <cell r="G1007" t="str">
            <v>20020628</v>
          </cell>
          <cell r="H1007" t="str">
            <v>S</v>
          </cell>
          <cell r="I1007">
            <v>3.33</v>
          </cell>
          <cell r="L1007">
            <v>2476458.9700000002</v>
          </cell>
          <cell r="M1007">
            <v>784335.57</v>
          </cell>
          <cell r="N1007">
            <v>1692123.4</v>
          </cell>
          <cell r="O1007">
            <v>20.52</v>
          </cell>
          <cell r="P1007" t="str">
            <v>19730601</v>
          </cell>
        </row>
        <row r="1008">
          <cell r="A1008" t="str">
            <v>000000001712</v>
          </cell>
          <cell r="B1008" t="str">
            <v>001</v>
          </cell>
          <cell r="C1008" t="str">
            <v>MAIN INLET VALVE UNIT 4 T3 T3</v>
          </cell>
          <cell r="D1008" t="str">
            <v>PEG&amp;V</v>
          </cell>
          <cell r="E1008" t="str">
            <v>LT3P</v>
          </cell>
          <cell r="F1008" t="str">
            <v>P1</v>
          </cell>
          <cell r="G1008" t="str">
            <v>20020628</v>
          </cell>
          <cell r="H1008" t="str">
            <v>S</v>
          </cell>
          <cell r="I1008">
            <v>3.33</v>
          </cell>
          <cell r="L1008">
            <v>2476458.9700000002</v>
          </cell>
          <cell r="M1008">
            <v>784335.57</v>
          </cell>
          <cell r="N1008">
            <v>1692123.4</v>
          </cell>
          <cell r="O1008">
            <v>20.52</v>
          </cell>
          <cell r="P1008" t="str">
            <v>19730601</v>
          </cell>
        </row>
        <row r="1009">
          <cell r="A1009" t="str">
            <v>000000001712</v>
          </cell>
          <cell r="B1009" t="str">
            <v>002</v>
          </cell>
          <cell r="C1009" t="str">
            <v>T3 UNIT 4 MIV REFURB</v>
          </cell>
          <cell r="D1009" t="str">
            <v>PEG&amp;V</v>
          </cell>
          <cell r="E1009" t="str">
            <v>LT3P</v>
          </cell>
          <cell r="F1009" t="str">
            <v>P1</v>
          </cell>
          <cell r="G1009" t="str">
            <v>20091223</v>
          </cell>
          <cell r="H1009" t="str">
            <v>S</v>
          </cell>
          <cell r="I1009">
            <v>4.4400000000000004</v>
          </cell>
          <cell r="L1009">
            <v>2118477.66</v>
          </cell>
          <cell r="M1009">
            <v>190500.53</v>
          </cell>
          <cell r="N1009">
            <v>1927977.13</v>
          </cell>
          <cell r="O1009">
            <v>20.48</v>
          </cell>
          <cell r="P1009" t="str">
            <v>19730601</v>
          </cell>
        </row>
        <row r="1010">
          <cell r="A1010" t="str">
            <v>000000001713</v>
          </cell>
          <cell r="B1010" t="str">
            <v>001</v>
          </cell>
          <cell r="C1010" t="str">
            <v>MAIN INLET VALVE UNIT 5 T3 T3</v>
          </cell>
          <cell r="D1010" t="str">
            <v>PEG&amp;V</v>
          </cell>
          <cell r="E1010" t="str">
            <v>LT3P</v>
          </cell>
          <cell r="F1010" t="str">
            <v>P1</v>
          </cell>
          <cell r="G1010" t="str">
            <v>20020628</v>
          </cell>
          <cell r="H1010" t="str">
            <v>S</v>
          </cell>
          <cell r="I1010">
            <v>3.33</v>
          </cell>
          <cell r="L1010">
            <v>2476458.9700000002</v>
          </cell>
          <cell r="M1010">
            <v>784335.57</v>
          </cell>
          <cell r="N1010">
            <v>1692123.4</v>
          </cell>
          <cell r="O1010">
            <v>20.52</v>
          </cell>
          <cell r="P1010" t="str">
            <v>19730601</v>
          </cell>
        </row>
        <row r="1011">
          <cell r="A1011" t="str">
            <v>000000001713</v>
          </cell>
          <cell r="B1011" t="str">
            <v>002</v>
          </cell>
          <cell r="C1011" t="str">
            <v>MAIN INLET VALVE UNIT 5 T3 UPGRADE</v>
          </cell>
          <cell r="D1011" t="str">
            <v>PEG&amp;V</v>
          </cell>
          <cell r="E1011" t="str">
            <v>LT3P</v>
          </cell>
          <cell r="F1011" t="str">
            <v>P1</v>
          </cell>
          <cell r="G1011" t="str">
            <v>20111222</v>
          </cell>
          <cell r="H1011" t="str">
            <v>S</v>
          </cell>
          <cell r="I1011">
            <v>4.6500000000000004</v>
          </cell>
          <cell r="L1011">
            <v>5144631.2699999996</v>
          </cell>
          <cell r="M1011">
            <v>6536.21</v>
          </cell>
          <cell r="N1011">
            <v>5138095.0599999996</v>
          </cell>
          <cell r="O1011">
            <v>21.48</v>
          </cell>
          <cell r="P1011" t="str">
            <v>19730601</v>
          </cell>
        </row>
        <row r="1012">
          <cell r="A1012" t="str">
            <v>000000001713</v>
          </cell>
          <cell r="B1012" t="str">
            <v>003</v>
          </cell>
          <cell r="C1012" t="str">
            <v>UNIT5 T3  REFURB PUMPS &amp; PIPES</v>
          </cell>
          <cell r="D1012" t="str">
            <v>PEG&amp;V</v>
          </cell>
          <cell r="E1012" t="str">
            <v>LT3P</v>
          </cell>
          <cell r="F1012" t="str">
            <v>P1</v>
          </cell>
          <cell r="G1012" t="str">
            <v>20111222</v>
          </cell>
          <cell r="H1012" t="str">
            <v>S</v>
          </cell>
          <cell r="I1012">
            <v>4.6500000000000004</v>
          </cell>
          <cell r="L1012">
            <v>5734214.2000000002</v>
          </cell>
          <cell r="M1012">
            <v>7285.27</v>
          </cell>
          <cell r="N1012">
            <v>5726928.9299999997</v>
          </cell>
          <cell r="O1012">
            <v>21.48</v>
          </cell>
          <cell r="P1012" t="str">
            <v>19730601</v>
          </cell>
        </row>
        <row r="1013">
          <cell r="A1013" t="str">
            <v>000000001714</v>
          </cell>
          <cell r="B1013" t="str">
            <v>001</v>
          </cell>
          <cell r="C1013" t="str">
            <v>MAIN INLET VALVE UNIT 6 T3 T3</v>
          </cell>
          <cell r="D1013" t="str">
            <v>PEG&amp;V</v>
          </cell>
          <cell r="E1013" t="str">
            <v>LT3P</v>
          </cell>
          <cell r="F1013" t="str">
            <v>P1</v>
          </cell>
          <cell r="G1013" t="str">
            <v>20020628</v>
          </cell>
          <cell r="H1013" t="str">
            <v>S</v>
          </cell>
          <cell r="I1013">
            <v>3.33</v>
          </cell>
          <cell r="L1013">
            <v>2476458.9700000002</v>
          </cell>
          <cell r="M1013">
            <v>784335.57</v>
          </cell>
          <cell r="N1013">
            <v>1692123.4</v>
          </cell>
          <cell r="O1013">
            <v>20.52</v>
          </cell>
          <cell r="P1013" t="str">
            <v>19730601</v>
          </cell>
        </row>
        <row r="1014">
          <cell r="A1014" t="str">
            <v>000000001714</v>
          </cell>
          <cell r="B1014" t="str">
            <v>002</v>
          </cell>
          <cell r="C1014" t="str">
            <v>MAIN INLET VALVE UNIT 6 T3 UPGRADE</v>
          </cell>
          <cell r="D1014" t="str">
            <v>PEG&amp;V</v>
          </cell>
          <cell r="E1014" t="str">
            <v>LT3P</v>
          </cell>
          <cell r="F1014" t="str">
            <v>P1</v>
          </cell>
          <cell r="G1014" t="str">
            <v>20101207</v>
          </cell>
          <cell r="H1014" t="str">
            <v>S</v>
          </cell>
          <cell r="I1014">
            <v>4.6500000000000004</v>
          </cell>
          <cell r="L1014">
            <v>3703911.54</v>
          </cell>
          <cell r="M1014">
            <v>183793.95</v>
          </cell>
          <cell r="N1014">
            <v>3520117.59</v>
          </cell>
          <cell r="O1014">
            <v>20.440000000000001</v>
          </cell>
          <cell r="P1014" t="str">
            <v>19730601</v>
          </cell>
        </row>
        <row r="1015">
          <cell r="A1015" t="str">
            <v>000000001714</v>
          </cell>
          <cell r="B1015" t="str">
            <v>003</v>
          </cell>
          <cell r="C1015" t="str">
            <v>UNIT 6 T3  REFURB PUMPS &amp; PIPES</v>
          </cell>
          <cell r="D1015" t="str">
            <v>PEG&amp;V</v>
          </cell>
          <cell r="E1015" t="str">
            <v>LT3P</v>
          </cell>
          <cell r="F1015" t="str">
            <v>P1</v>
          </cell>
          <cell r="G1015" t="str">
            <v>20101207</v>
          </cell>
          <cell r="H1015" t="str">
            <v>S</v>
          </cell>
          <cell r="I1015">
            <v>4.6500000000000004</v>
          </cell>
          <cell r="L1015">
            <v>4128385.69</v>
          </cell>
          <cell r="M1015">
            <v>204857.01</v>
          </cell>
          <cell r="N1015">
            <v>3923528.68</v>
          </cell>
          <cell r="O1015">
            <v>20.440000000000001</v>
          </cell>
          <cell r="P1015" t="str">
            <v>19730601</v>
          </cell>
        </row>
        <row r="1016">
          <cell r="A1016" t="str">
            <v>000000001715</v>
          </cell>
          <cell r="B1016" t="str">
            <v>001</v>
          </cell>
          <cell r="C1016" t="str">
            <v>VALVE &amp; GATE,PIPELINE T3 T3</v>
          </cell>
          <cell r="D1016" t="str">
            <v>PEG&amp;V</v>
          </cell>
          <cell r="E1016" t="str">
            <v>LHDW</v>
          </cell>
          <cell r="F1016" t="str">
            <v>P1</v>
          </cell>
          <cell r="G1016" t="str">
            <v>20020628</v>
          </cell>
          <cell r="H1016" t="str">
            <v>S</v>
          </cell>
          <cell r="I1016">
            <v>3.33</v>
          </cell>
          <cell r="L1016">
            <v>40393.81</v>
          </cell>
          <cell r="M1016">
            <v>12793.33</v>
          </cell>
          <cell r="N1016">
            <v>27600.48</v>
          </cell>
          <cell r="O1016">
            <v>20.52</v>
          </cell>
          <cell r="P1016" t="str">
            <v>19730601</v>
          </cell>
        </row>
        <row r="1017">
          <cell r="A1017" t="str">
            <v>000000001716</v>
          </cell>
          <cell r="B1017" t="str">
            <v>001</v>
          </cell>
          <cell r="C1017" t="str">
            <v>VALVE &amp; GATE,PIPELINE T3 T3</v>
          </cell>
          <cell r="D1017" t="str">
            <v>PEG&amp;V</v>
          </cell>
          <cell r="E1017" t="str">
            <v>LHDW</v>
          </cell>
          <cell r="F1017" t="str">
            <v>P1</v>
          </cell>
          <cell r="G1017" t="str">
            <v>20020628</v>
          </cell>
          <cell r="H1017" t="str">
            <v>S</v>
          </cell>
          <cell r="I1017">
            <v>3.33</v>
          </cell>
          <cell r="L1017">
            <v>40393.81</v>
          </cell>
          <cell r="M1017">
            <v>12793.33</v>
          </cell>
          <cell r="N1017">
            <v>27600.48</v>
          </cell>
          <cell r="O1017">
            <v>20.52</v>
          </cell>
          <cell r="P1017" t="str">
            <v>19730601</v>
          </cell>
        </row>
        <row r="1018">
          <cell r="A1018" t="str">
            <v>000000001717</v>
          </cell>
          <cell r="B1018" t="str">
            <v>001</v>
          </cell>
          <cell r="C1018" t="str">
            <v>VALVE &amp; GATE,PIPELINE T3 T3</v>
          </cell>
          <cell r="D1018" t="str">
            <v>PEG&amp;V</v>
          </cell>
          <cell r="E1018" t="str">
            <v>LHDW</v>
          </cell>
          <cell r="F1018" t="str">
            <v>P1</v>
          </cell>
          <cell r="G1018" t="str">
            <v>20020628</v>
          </cell>
          <cell r="H1018" t="str">
            <v>S</v>
          </cell>
          <cell r="I1018">
            <v>3.33</v>
          </cell>
          <cell r="L1018">
            <v>40393.81</v>
          </cell>
          <cell r="M1018">
            <v>12793.33</v>
          </cell>
          <cell r="N1018">
            <v>27600.48</v>
          </cell>
          <cell r="O1018">
            <v>20.52</v>
          </cell>
          <cell r="P1018" t="str">
            <v>19730601</v>
          </cell>
        </row>
        <row r="1019">
          <cell r="A1019" t="str">
            <v>000000001718</v>
          </cell>
          <cell r="B1019" t="str">
            <v>001</v>
          </cell>
          <cell r="C1019" t="str">
            <v>VALVE &amp; GATE,PIPELINE T3 T3</v>
          </cell>
          <cell r="D1019" t="str">
            <v>PEG&amp;V</v>
          </cell>
          <cell r="E1019" t="str">
            <v>LHDW</v>
          </cell>
          <cell r="F1019" t="str">
            <v>P1</v>
          </cell>
          <cell r="G1019" t="str">
            <v>20020628</v>
          </cell>
          <cell r="H1019" t="str">
            <v>S</v>
          </cell>
          <cell r="I1019">
            <v>3.33</v>
          </cell>
          <cell r="L1019">
            <v>40393.81</v>
          </cell>
          <cell r="M1019">
            <v>12793.33</v>
          </cell>
          <cell r="N1019">
            <v>27600.48</v>
          </cell>
          <cell r="O1019">
            <v>20.52</v>
          </cell>
          <cell r="P1019" t="str">
            <v>19730601</v>
          </cell>
        </row>
        <row r="1020">
          <cell r="A1020" t="str">
            <v>000000001719</v>
          </cell>
          <cell r="B1020" t="str">
            <v>001</v>
          </cell>
          <cell r="C1020" t="str">
            <v>VALVE &amp; GATE,PIPELINE T3 T3</v>
          </cell>
          <cell r="D1020" t="str">
            <v>PEG&amp;V</v>
          </cell>
          <cell r="E1020" t="str">
            <v>LHDW</v>
          </cell>
          <cell r="F1020" t="str">
            <v>P1</v>
          </cell>
          <cell r="G1020" t="str">
            <v>20020628</v>
          </cell>
          <cell r="H1020" t="str">
            <v>S</v>
          </cell>
          <cell r="I1020">
            <v>3.33</v>
          </cell>
          <cell r="L1020">
            <v>40393.81</v>
          </cell>
          <cell r="M1020">
            <v>12793.33</v>
          </cell>
          <cell r="N1020">
            <v>27600.48</v>
          </cell>
          <cell r="O1020">
            <v>20.52</v>
          </cell>
          <cell r="P1020" t="str">
            <v>19730601</v>
          </cell>
        </row>
        <row r="1021">
          <cell r="A1021" t="str">
            <v>000000001720</v>
          </cell>
          <cell r="B1021" t="str">
            <v>001</v>
          </cell>
          <cell r="C1021" t="str">
            <v>VALVE &amp; GATE,PIPELINE T3 T3</v>
          </cell>
          <cell r="D1021" t="str">
            <v>PEG&amp;V</v>
          </cell>
          <cell r="E1021" t="str">
            <v>LHDW</v>
          </cell>
          <cell r="F1021" t="str">
            <v>P1</v>
          </cell>
          <cell r="G1021" t="str">
            <v>20020628</v>
          </cell>
          <cell r="H1021" t="str">
            <v>S</v>
          </cell>
          <cell r="I1021">
            <v>3.33</v>
          </cell>
          <cell r="L1021">
            <v>40393.81</v>
          </cell>
          <cell r="M1021">
            <v>12793.33</v>
          </cell>
          <cell r="N1021">
            <v>27600.48</v>
          </cell>
          <cell r="O1021">
            <v>20.52</v>
          </cell>
          <cell r="P1021" t="str">
            <v>19730601</v>
          </cell>
        </row>
        <row r="1022">
          <cell r="A1022" t="str">
            <v>000000001721</v>
          </cell>
          <cell r="B1022" t="str">
            <v>001</v>
          </cell>
          <cell r="C1022" t="str">
            <v>M2 SEEPAGE WEIR</v>
          </cell>
          <cell r="D1022" t="str">
            <v>PEG&amp;V</v>
          </cell>
          <cell r="E1022" t="str">
            <v>MM2D</v>
          </cell>
          <cell r="F1022" t="str">
            <v>P1</v>
          </cell>
          <cell r="G1022" t="str">
            <v>20020628</v>
          </cell>
          <cell r="H1022" t="str">
            <v>S</v>
          </cell>
          <cell r="I1022">
            <v>2.2200000000000002</v>
          </cell>
          <cell r="L1022">
            <v>32601.78</v>
          </cell>
          <cell r="M1022">
            <v>6883.56</v>
          </cell>
          <cell r="N1022">
            <v>25718.22</v>
          </cell>
          <cell r="O1022">
            <v>35.53</v>
          </cell>
          <cell r="P1022" t="str">
            <v>19941230</v>
          </cell>
        </row>
        <row r="1023">
          <cell r="A1023" t="str">
            <v>000000001722</v>
          </cell>
          <cell r="B1023" t="str">
            <v>001</v>
          </cell>
          <cell r="C1023" t="str">
            <v>GATE CONTROLS,ISLAND BEND DAM SPILLWAY</v>
          </cell>
          <cell r="D1023" t="str">
            <v>PEG&amp;V</v>
          </cell>
          <cell r="E1023" t="str">
            <v>KIBA</v>
          </cell>
          <cell r="F1023" t="str">
            <v>P1</v>
          </cell>
          <cell r="G1023" t="str">
            <v>20020628</v>
          </cell>
          <cell r="H1023" t="str">
            <v>S</v>
          </cell>
          <cell r="I1023">
            <v>4</v>
          </cell>
          <cell r="L1023">
            <v>184743.4</v>
          </cell>
          <cell r="M1023">
            <v>70283.56</v>
          </cell>
          <cell r="N1023">
            <v>114459.84</v>
          </cell>
          <cell r="O1023">
            <v>15.49</v>
          </cell>
          <cell r="P1023" t="str">
            <v>19970630</v>
          </cell>
        </row>
        <row r="1024">
          <cell r="A1024" t="str">
            <v>000000001723</v>
          </cell>
          <cell r="B1024" t="str">
            <v>001</v>
          </cell>
          <cell r="C1024" t="str">
            <v>TOOMA DAM SEEPAGE WEIR</v>
          </cell>
          <cell r="D1024" t="str">
            <v>PEG&amp;V</v>
          </cell>
          <cell r="E1024" t="str">
            <v>MTMA</v>
          </cell>
          <cell r="F1024" t="str">
            <v>P1</v>
          </cell>
          <cell r="G1024" t="str">
            <v>20020628</v>
          </cell>
          <cell r="H1024" t="str">
            <v>S</v>
          </cell>
          <cell r="I1024">
            <v>2.2200000000000002</v>
          </cell>
          <cell r="L1024">
            <v>39060.65</v>
          </cell>
          <cell r="M1024">
            <v>8247.34</v>
          </cell>
          <cell r="N1024">
            <v>30813.31</v>
          </cell>
          <cell r="O1024">
            <v>35.53</v>
          </cell>
          <cell r="P1024" t="str">
            <v>20000511</v>
          </cell>
        </row>
        <row r="1025">
          <cell r="A1025" t="str">
            <v>000000001724</v>
          </cell>
          <cell r="B1025" t="str">
            <v>001</v>
          </cell>
          <cell r="C1025" t="str">
            <v>TOOMA TUMUT GATES HYDRAULIC UPGRADE</v>
          </cell>
          <cell r="D1025" t="str">
            <v>PEG&amp;V</v>
          </cell>
          <cell r="E1025" t="str">
            <v>UTPA</v>
          </cell>
          <cell r="F1025" t="str">
            <v>P1</v>
          </cell>
          <cell r="G1025" t="str">
            <v>20020628</v>
          </cell>
          <cell r="H1025" t="str">
            <v>S</v>
          </cell>
          <cell r="I1025">
            <v>5</v>
          </cell>
          <cell r="L1025">
            <v>50149.75</v>
          </cell>
          <cell r="M1025">
            <v>23848.86</v>
          </cell>
          <cell r="N1025">
            <v>26300.89</v>
          </cell>
          <cell r="O1025">
            <v>10.49</v>
          </cell>
          <cell r="P1025" t="str">
            <v>20000630</v>
          </cell>
        </row>
        <row r="1026">
          <cell r="A1026" t="str">
            <v>000000001725</v>
          </cell>
          <cell r="B1026" t="str">
            <v>001</v>
          </cell>
          <cell r="C1026" t="str">
            <v>GUTHEGA DAM RIVER OUTLET GATES</v>
          </cell>
          <cell r="D1026" t="str">
            <v>PEG&amp;V</v>
          </cell>
          <cell r="E1026" t="str">
            <v>KGDA</v>
          </cell>
          <cell r="F1026" t="str">
            <v>P1</v>
          </cell>
          <cell r="G1026" t="str">
            <v>20020628</v>
          </cell>
          <cell r="H1026" t="str">
            <v>S</v>
          </cell>
          <cell r="I1026">
            <v>3.33</v>
          </cell>
          <cell r="L1026">
            <v>70323.100000000006</v>
          </cell>
          <cell r="M1026">
            <v>22272.34</v>
          </cell>
          <cell r="N1026">
            <v>48050.76</v>
          </cell>
          <cell r="O1026">
            <v>20.52</v>
          </cell>
          <cell r="P1026" t="str">
            <v>20000630</v>
          </cell>
        </row>
        <row r="1027">
          <cell r="A1027" t="str">
            <v>000000001726</v>
          </cell>
          <cell r="B1027" t="str">
            <v>001</v>
          </cell>
          <cell r="C1027" t="str">
            <v>GEN STATOR WINDING BPS BLOWERING PSTN</v>
          </cell>
          <cell r="D1027" t="str">
            <v>PEGEN</v>
          </cell>
          <cell r="E1027" t="str">
            <v>LBPS</v>
          </cell>
          <cell r="F1027" t="str">
            <v>P1</v>
          </cell>
          <cell r="G1027" t="str">
            <v>20020628</v>
          </cell>
          <cell r="H1027" t="str">
            <v>S</v>
          </cell>
          <cell r="I1027">
            <v>4</v>
          </cell>
          <cell r="L1027">
            <v>63427.79</v>
          </cell>
          <cell r="M1027">
            <v>24130.52</v>
          </cell>
          <cell r="N1027">
            <v>39297.269999999997</v>
          </cell>
          <cell r="O1027">
            <v>15.49</v>
          </cell>
          <cell r="P1027" t="str">
            <v>19690601</v>
          </cell>
        </row>
        <row r="1028">
          <cell r="A1028" t="str">
            <v>000000001727</v>
          </cell>
          <cell r="B1028" t="str">
            <v>001</v>
          </cell>
          <cell r="C1028" t="str">
            <v>GEN STATOR WINDING UNIT 1 T3 T3</v>
          </cell>
          <cell r="D1028" t="str">
            <v>PEGEN</v>
          </cell>
          <cell r="E1028" t="str">
            <v>LT3P</v>
          </cell>
          <cell r="F1028" t="str">
            <v>P1</v>
          </cell>
          <cell r="G1028" t="str">
            <v>20020628</v>
          </cell>
          <cell r="H1028" t="str">
            <v>S</v>
          </cell>
          <cell r="I1028">
            <v>5</v>
          </cell>
          <cell r="L1028">
            <v>340471.02</v>
          </cell>
          <cell r="M1028">
            <v>161911.31</v>
          </cell>
          <cell r="N1028">
            <v>178559.71</v>
          </cell>
          <cell r="O1028">
            <v>10.49</v>
          </cell>
          <cell r="P1028" t="str">
            <v>19730601</v>
          </cell>
        </row>
        <row r="1029">
          <cell r="A1029" t="str">
            <v>000000001728</v>
          </cell>
          <cell r="B1029" t="str">
            <v>001</v>
          </cell>
          <cell r="C1029" t="str">
            <v>GEN STATOR WINDING UNIT 2 T3 T3</v>
          </cell>
          <cell r="D1029" t="str">
            <v>PEGEN</v>
          </cell>
          <cell r="E1029" t="str">
            <v>LT3P</v>
          </cell>
          <cell r="F1029" t="str">
            <v>P1</v>
          </cell>
          <cell r="G1029" t="str">
            <v>20020628</v>
          </cell>
          <cell r="H1029" t="str">
            <v>S</v>
          </cell>
          <cell r="I1029">
            <v>5</v>
          </cell>
          <cell r="L1029">
            <v>340471.02</v>
          </cell>
          <cell r="M1029">
            <v>161911.31</v>
          </cell>
          <cell r="N1029">
            <v>178559.71</v>
          </cell>
          <cell r="O1029">
            <v>10.49</v>
          </cell>
          <cell r="P1029" t="str">
            <v>19730601</v>
          </cell>
        </row>
        <row r="1030">
          <cell r="A1030" t="str">
            <v>000000001729</v>
          </cell>
          <cell r="B1030" t="str">
            <v>001</v>
          </cell>
          <cell r="C1030" t="str">
            <v>GEN STATOR WINDING UNIT 3 T3 T3</v>
          </cell>
          <cell r="D1030" t="str">
            <v>PEGEN</v>
          </cell>
          <cell r="E1030" t="str">
            <v>LT3P</v>
          </cell>
          <cell r="F1030" t="str">
            <v>P1</v>
          </cell>
          <cell r="G1030" t="str">
            <v>20020628</v>
          </cell>
          <cell r="H1030" t="str">
            <v>S</v>
          </cell>
          <cell r="I1030">
            <v>5</v>
          </cell>
          <cell r="L1030">
            <v>340471.02</v>
          </cell>
          <cell r="M1030">
            <v>161911.31</v>
          </cell>
          <cell r="N1030">
            <v>178559.71</v>
          </cell>
          <cell r="O1030">
            <v>10.49</v>
          </cell>
          <cell r="P1030" t="str">
            <v>19730601</v>
          </cell>
        </row>
        <row r="1031">
          <cell r="A1031" t="str">
            <v>000000001730</v>
          </cell>
          <cell r="B1031" t="str">
            <v>001</v>
          </cell>
          <cell r="C1031" t="str">
            <v>GEN STATOR WINDING UNIT 4 T3 T3</v>
          </cell>
          <cell r="D1031" t="str">
            <v>PEGEN</v>
          </cell>
          <cell r="E1031" t="str">
            <v>LT3P</v>
          </cell>
          <cell r="F1031" t="str">
            <v>P1</v>
          </cell>
          <cell r="G1031" t="str">
            <v>20020628</v>
          </cell>
          <cell r="H1031" t="str">
            <v>S</v>
          </cell>
          <cell r="I1031">
            <v>5</v>
          </cell>
          <cell r="L1031">
            <v>340471.02</v>
          </cell>
          <cell r="M1031">
            <v>161911.31</v>
          </cell>
          <cell r="N1031">
            <v>178559.71</v>
          </cell>
          <cell r="O1031">
            <v>10.49</v>
          </cell>
          <cell r="P1031" t="str">
            <v>19730601</v>
          </cell>
        </row>
        <row r="1032">
          <cell r="A1032" t="str">
            <v>000000001731</v>
          </cell>
          <cell r="B1032" t="str">
            <v>001</v>
          </cell>
          <cell r="C1032" t="str">
            <v>GEN STATOR WINDING UNIT 5 T3 T3</v>
          </cell>
          <cell r="D1032" t="str">
            <v>PEGEN</v>
          </cell>
          <cell r="E1032" t="str">
            <v>LT3P</v>
          </cell>
          <cell r="F1032" t="str">
            <v>P1</v>
          </cell>
          <cell r="G1032" t="str">
            <v>20020628</v>
          </cell>
          <cell r="H1032" t="str">
            <v>S</v>
          </cell>
          <cell r="I1032">
            <v>5</v>
          </cell>
          <cell r="L1032">
            <v>340471.02</v>
          </cell>
          <cell r="M1032">
            <v>161911.31</v>
          </cell>
          <cell r="N1032">
            <v>178559.71</v>
          </cell>
          <cell r="O1032">
            <v>10.49</v>
          </cell>
          <cell r="P1032" t="str">
            <v>19730601</v>
          </cell>
        </row>
        <row r="1033">
          <cell r="A1033" t="str">
            <v>000000001732</v>
          </cell>
          <cell r="B1033" t="str">
            <v>001</v>
          </cell>
          <cell r="C1033" t="str">
            <v>GEN STATOR WINDING UNIT 6 T3 T3</v>
          </cell>
          <cell r="D1033" t="str">
            <v>PEGEN</v>
          </cell>
          <cell r="E1033" t="str">
            <v>LT3P</v>
          </cell>
          <cell r="F1033" t="str">
            <v>P1</v>
          </cell>
          <cell r="G1033" t="str">
            <v>20020628</v>
          </cell>
          <cell r="H1033" t="str">
            <v>S</v>
          </cell>
          <cell r="I1033">
            <v>5</v>
          </cell>
          <cell r="L1033">
            <v>340471.02</v>
          </cell>
          <cell r="M1033">
            <v>161911.31</v>
          </cell>
          <cell r="N1033">
            <v>178559.71</v>
          </cell>
          <cell r="O1033">
            <v>10.49</v>
          </cell>
          <cell r="P1033" t="str">
            <v>19730601</v>
          </cell>
        </row>
        <row r="1034">
          <cell r="A1034" t="str">
            <v>000000001733</v>
          </cell>
          <cell r="B1034" t="str">
            <v>001</v>
          </cell>
          <cell r="C1034" t="str">
            <v>STATOR WINDING, UNIT 3, T1</v>
          </cell>
          <cell r="D1034" t="str">
            <v>PEGEN</v>
          </cell>
          <cell r="E1034" t="str">
            <v>UT1P</v>
          </cell>
          <cell r="F1034" t="str">
            <v>P1</v>
          </cell>
          <cell r="G1034" t="str">
            <v>20020628</v>
          </cell>
          <cell r="H1034" t="str">
            <v>S</v>
          </cell>
          <cell r="I1034">
            <v>2.86</v>
          </cell>
          <cell r="L1034">
            <v>871497.84</v>
          </cell>
          <cell r="M1034">
            <v>237059.66</v>
          </cell>
          <cell r="N1034">
            <v>634438.18000000005</v>
          </cell>
          <cell r="O1034">
            <v>25.45</v>
          </cell>
          <cell r="P1034" t="str">
            <v>19920501</v>
          </cell>
        </row>
        <row r="1035">
          <cell r="A1035" t="str">
            <v>000000001734</v>
          </cell>
          <cell r="B1035" t="str">
            <v>001</v>
          </cell>
          <cell r="C1035" t="str">
            <v>STATOR WINDING, UNIT 8, T2</v>
          </cell>
          <cell r="D1035" t="str">
            <v>PEGEN</v>
          </cell>
          <cell r="E1035" t="str">
            <v>UT2P</v>
          </cell>
          <cell r="F1035" t="str">
            <v>P1</v>
          </cell>
          <cell r="G1035" t="str">
            <v>20020628</v>
          </cell>
          <cell r="H1035" t="str">
            <v>S</v>
          </cell>
          <cell r="I1035">
            <v>2.86</v>
          </cell>
          <cell r="L1035">
            <v>874482.62</v>
          </cell>
          <cell r="M1035">
            <v>237871.8</v>
          </cell>
          <cell r="N1035">
            <v>636610.81999999995</v>
          </cell>
          <cell r="O1035">
            <v>25.45</v>
          </cell>
          <cell r="P1035" t="str">
            <v>19920601</v>
          </cell>
        </row>
        <row r="1036">
          <cell r="A1036" t="str">
            <v>000000001735</v>
          </cell>
          <cell r="B1036" t="str">
            <v>001</v>
          </cell>
          <cell r="C1036" t="str">
            <v>STATOR WINDING,UNIT 5,T2</v>
          </cell>
          <cell r="D1036" t="str">
            <v>PEGEN</v>
          </cell>
          <cell r="E1036" t="str">
            <v>UT2P</v>
          </cell>
          <cell r="F1036" t="str">
            <v>P1</v>
          </cell>
          <cell r="G1036" t="str">
            <v>20020628</v>
          </cell>
          <cell r="H1036" t="str">
            <v>S</v>
          </cell>
          <cell r="I1036">
            <v>2.86</v>
          </cell>
          <cell r="L1036">
            <v>488428.82</v>
          </cell>
          <cell r="M1036">
            <v>132859.62</v>
          </cell>
          <cell r="N1036">
            <v>355569.2</v>
          </cell>
          <cell r="O1036">
            <v>25.45</v>
          </cell>
          <cell r="P1036" t="str">
            <v>19920701</v>
          </cell>
        </row>
        <row r="1037">
          <cell r="A1037" t="str">
            <v>000000001736</v>
          </cell>
          <cell r="B1037" t="str">
            <v>001</v>
          </cell>
          <cell r="C1037" t="str">
            <v>STATOR WINDINGS,U1,T1</v>
          </cell>
          <cell r="D1037" t="str">
            <v>PEGEN</v>
          </cell>
          <cell r="E1037" t="str">
            <v>UT1P</v>
          </cell>
          <cell r="F1037" t="str">
            <v>P1</v>
          </cell>
          <cell r="G1037" t="str">
            <v>20020628</v>
          </cell>
          <cell r="H1037" t="str">
            <v>S</v>
          </cell>
          <cell r="I1037">
            <v>2.86</v>
          </cell>
          <cell r="L1037">
            <v>823274.01</v>
          </cell>
          <cell r="M1037">
            <v>223942.29</v>
          </cell>
          <cell r="N1037">
            <v>599331.72</v>
          </cell>
          <cell r="O1037">
            <v>25.45</v>
          </cell>
          <cell r="P1037" t="str">
            <v>19930801</v>
          </cell>
        </row>
        <row r="1038">
          <cell r="A1038" t="str">
            <v>000000001737</v>
          </cell>
          <cell r="B1038" t="str">
            <v>001</v>
          </cell>
          <cell r="C1038" t="str">
            <v>STATOR WINDINGS,U6,T2</v>
          </cell>
          <cell r="D1038" t="str">
            <v>PEGEN</v>
          </cell>
          <cell r="E1038" t="str">
            <v>UT2P</v>
          </cell>
          <cell r="F1038" t="str">
            <v>P1</v>
          </cell>
          <cell r="G1038" t="str">
            <v>20020628</v>
          </cell>
          <cell r="H1038" t="str">
            <v>S</v>
          </cell>
          <cell r="I1038">
            <v>2.86</v>
          </cell>
          <cell r="L1038">
            <v>382478</v>
          </cell>
          <cell r="M1038">
            <v>104039.53</v>
          </cell>
          <cell r="N1038">
            <v>278438.46999999997</v>
          </cell>
          <cell r="O1038">
            <v>25.45</v>
          </cell>
          <cell r="P1038" t="str">
            <v>19931201</v>
          </cell>
        </row>
        <row r="1039">
          <cell r="A1039" t="str">
            <v>000000001738</v>
          </cell>
          <cell r="B1039" t="str">
            <v>001</v>
          </cell>
          <cell r="C1039" t="str">
            <v>STATOR WINDINGS,U7,T2</v>
          </cell>
          <cell r="D1039" t="str">
            <v>PEGEN</v>
          </cell>
          <cell r="E1039" t="str">
            <v>UT2P</v>
          </cell>
          <cell r="F1039" t="str">
            <v>P1</v>
          </cell>
          <cell r="G1039" t="str">
            <v>20020628</v>
          </cell>
          <cell r="H1039" t="str">
            <v>S</v>
          </cell>
          <cell r="I1039">
            <v>2.86</v>
          </cell>
          <cell r="L1039">
            <v>852103.49</v>
          </cell>
          <cell r="M1039">
            <v>231784.02</v>
          </cell>
          <cell r="N1039">
            <v>620319.47</v>
          </cell>
          <cell r="O1039">
            <v>25.45</v>
          </cell>
          <cell r="P1039" t="str">
            <v>19940630</v>
          </cell>
        </row>
        <row r="1040">
          <cell r="A1040" t="str">
            <v>000000001739</v>
          </cell>
          <cell r="B1040" t="str">
            <v>001</v>
          </cell>
          <cell r="C1040" t="str">
            <v>STATOR WINDINGS,U2 T1</v>
          </cell>
          <cell r="D1040" t="str">
            <v>PEGEN</v>
          </cell>
          <cell r="E1040" t="str">
            <v>UT1P</v>
          </cell>
          <cell r="F1040" t="str">
            <v>P1</v>
          </cell>
          <cell r="G1040" t="str">
            <v>20020628</v>
          </cell>
          <cell r="H1040" t="str">
            <v>S</v>
          </cell>
          <cell r="I1040">
            <v>2.86</v>
          </cell>
          <cell r="L1040">
            <v>583357.57999999996</v>
          </cell>
          <cell r="M1040">
            <v>158681.56</v>
          </cell>
          <cell r="N1040">
            <v>424676.02</v>
          </cell>
          <cell r="O1040">
            <v>25.45</v>
          </cell>
          <cell r="P1040" t="str">
            <v>19950624</v>
          </cell>
        </row>
        <row r="1041">
          <cell r="A1041" t="str">
            <v>000000001740</v>
          </cell>
          <cell r="B1041" t="str">
            <v>001</v>
          </cell>
          <cell r="C1041" t="str">
            <v>STATOR WINDINGS,U4 T1</v>
          </cell>
          <cell r="D1041" t="str">
            <v>PEGEN</v>
          </cell>
          <cell r="E1041" t="str">
            <v>UT1P</v>
          </cell>
          <cell r="F1041" t="str">
            <v>P1</v>
          </cell>
          <cell r="G1041" t="str">
            <v>20020628</v>
          </cell>
          <cell r="H1041" t="str">
            <v>S</v>
          </cell>
          <cell r="I1041">
            <v>2.86</v>
          </cell>
          <cell r="L1041">
            <v>583700.65</v>
          </cell>
          <cell r="M1041">
            <v>158774.74</v>
          </cell>
          <cell r="N1041">
            <v>424925.91</v>
          </cell>
          <cell r="O1041">
            <v>25.45</v>
          </cell>
          <cell r="P1041" t="str">
            <v>19950630</v>
          </cell>
        </row>
        <row r="1042">
          <cell r="A1042" t="str">
            <v>000000001741</v>
          </cell>
          <cell r="B1042" t="str">
            <v>001</v>
          </cell>
          <cell r="C1042" t="str">
            <v>MAJOR SARES T2</v>
          </cell>
          <cell r="D1042" t="str">
            <v>PEGEN</v>
          </cell>
          <cell r="E1042" t="str">
            <v>UT2P</v>
          </cell>
          <cell r="F1042" t="str">
            <v>P1</v>
          </cell>
          <cell r="G1042" t="str">
            <v>20020628</v>
          </cell>
          <cell r="H1042" t="str">
            <v>S</v>
          </cell>
          <cell r="I1042">
            <v>2</v>
          </cell>
          <cell r="L1042">
            <v>11638.38</v>
          </cell>
          <cell r="M1042">
            <v>2214.08</v>
          </cell>
          <cell r="N1042">
            <v>9424.2999999999993</v>
          </cell>
          <cell r="O1042">
            <v>40.49</v>
          </cell>
          <cell r="P1042" t="str">
            <v>20020627</v>
          </cell>
        </row>
        <row r="1043">
          <cell r="A1043" t="str">
            <v>000000001742</v>
          </cell>
          <cell r="B1043" t="str">
            <v>001</v>
          </cell>
          <cell r="C1043" t="str">
            <v>MAJOR SPARE M1</v>
          </cell>
          <cell r="D1043" t="str">
            <v>PEGEN</v>
          </cell>
          <cell r="E1043" t="str">
            <v>MM1P</v>
          </cell>
          <cell r="F1043" t="str">
            <v>P1</v>
          </cell>
          <cell r="G1043" t="str">
            <v>20020628</v>
          </cell>
          <cell r="H1043" t="str">
            <v>S</v>
          </cell>
          <cell r="I1043">
            <v>2</v>
          </cell>
          <cell r="L1043">
            <v>224181.26</v>
          </cell>
          <cell r="M1043">
            <v>42643.85</v>
          </cell>
          <cell r="N1043">
            <v>181537.41</v>
          </cell>
          <cell r="O1043">
            <v>40.49</v>
          </cell>
          <cell r="P1043" t="str">
            <v>20020627</v>
          </cell>
        </row>
        <row r="1044">
          <cell r="A1044" t="str">
            <v>000000001743</v>
          </cell>
          <cell r="B1044" t="str">
            <v>001</v>
          </cell>
          <cell r="C1044" t="str">
            <v>MAJOR SPARES M2</v>
          </cell>
          <cell r="D1044" t="str">
            <v>PEGEN</v>
          </cell>
          <cell r="E1044" t="str">
            <v>MM2P</v>
          </cell>
          <cell r="F1044" t="str">
            <v>P1</v>
          </cell>
          <cell r="G1044" t="str">
            <v>20020628</v>
          </cell>
          <cell r="H1044" t="str">
            <v>S</v>
          </cell>
          <cell r="I1044">
            <v>2</v>
          </cell>
          <cell r="L1044">
            <v>111947.51</v>
          </cell>
          <cell r="M1044">
            <v>21294.880000000001</v>
          </cell>
          <cell r="N1044">
            <v>90652.63</v>
          </cell>
          <cell r="O1044">
            <v>40.49</v>
          </cell>
          <cell r="P1044" t="str">
            <v>20020627</v>
          </cell>
        </row>
        <row r="1045">
          <cell r="A1045" t="str">
            <v>000000001758</v>
          </cell>
          <cell r="B1045" t="str">
            <v>001</v>
          </cell>
          <cell r="C1045" t="str">
            <v>AUX. TRANSFORMER UNIT 1 T3 T3</v>
          </cell>
          <cell r="D1045" t="str">
            <v>PEHVL</v>
          </cell>
          <cell r="E1045" t="str">
            <v>LT3P</v>
          </cell>
          <cell r="F1045" t="str">
            <v>P1</v>
          </cell>
          <cell r="G1045" t="str">
            <v>20020628</v>
          </cell>
          <cell r="H1045" t="str">
            <v>S</v>
          </cell>
          <cell r="I1045">
            <v>3.33</v>
          </cell>
          <cell r="L1045">
            <v>8783.93</v>
          </cell>
          <cell r="M1045">
            <v>2782.15</v>
          </cell>
          <cell r="N1045">
            <v>6001.78</v>
          </cell>
          <cell r="O1045">
            <v>20.52</v>
          </cell>
          <cell r="P1045" t="str">
            <v>19730601</v>
          </cell>
        </row>
        <row r="1046">
          <cell r="A1046" t="str">
            <v>000000001759</v>
          </cell>
          <cell r="B1046" t="str">
            <v>001</v>
          </cell>
          <cell r="C1046" t="str">
            <v>AUX. TRANSFORMER UNIT 2 T3 T3</v>
          </cell>
          <cell r="D1046" t="str">
            <v>PEHVL</v>
          </cell>
          <cell r="E1046" t="str">
            <v>LT3P</v>
          </cell>
          <cell r="F1046" t="str">
            <v>P1</v>
          </cell>
          <cell r="G1046" t="str">
            <v>20020628</v>
          </cell>
          <cell r="H1046" t="str">
            <v>S</v>
          </cell>
          <cell r="I1046">
            <v>3.33</v>
          </cell>
          <cell r="L1046">
            <v>8783.93</v>
          </cell>
          <cell r="M1046">
            <v>2782.15</v>
          </cell>
          <cell r="N1046">
            <v>6001.78</v>
          </cell>
          <cell r="O1046">
            <v>20.52</v>
          </cell>
          <cell r="P1046" t="str">
            <v>19730601</v>
          </cell>
        </row>
        <row r="1047">
          <cell r="A1047" t="str">
            <v>000000001760</v>
          </cell>
          <cell r="B1047" t="str">
            <v>001</v>
          </cell>
          <cell r="C1047" t="str">
            <v>AUX. TRANSFORMER UNIT 3 T3 T3</v>
          </cell>
          <cell r="D1047" t="str">
            <v>PEHVL</v>
          </cell>
          <cell r="E1047" t="str">
            <v>LT3P</v>
          </cell>
          <cell r="F1047" t="str">
            <v>P1</v>
          </cell>
          <cell r="G1047" t="str">
            <v>20020628</v>
          </cell>
          <cell r="H1047" t="str">
            <v>S</v>
          </cell>
          <cell r="I1047">
            <v>3.33</v>
          </cell>
          <cell r="L1047">
            <v>8783.93</v>
          </cell>
          <cell r="M1047">
            <v>2782.15</v>
          </cell>
          <cell r="N1047">
            <v>6001.78</v>
          </cell>
          <cell r="O1047">
            <v>20.52</v>
          </cell>
          <cell r="P1047" t="str">
            <v>19730601</v>
          </cell>
        </row>
        <row r="1048">
          <cell r="A1048" t="str">
            <v>000000001761</v>
          </cell>
          <cell r="B1048" t="str">
            <v>001</v>
          </cell>
          <cell r="C1048" t="str">
            <v>AUX. TRANSFORMER UNIT 4 T3 T3</v>
          </cell>
          <cell r="D1048" t="str">
            <v>PEHVL</v>
          </cell>
          <cell r="E1048" t="str">
            <v>LT3P</v>
          </cell>
          <cell r="F1048" t="str">
            <v>P1</v>
          </cell>
          <cell r="G1048" t="str">
            <v>20020628</v>
          </cell>
          <cell r="H1048" t="str">
            <v>S</v>
          </cell>
          <cell r="I1048">
            <v>3.33</v>
          </cell>
          <cell r="L1048">
            <v>8783.93</v>
          </cell>
          <cell r="M1048">
            <v>2782.15</v>
          </cell>
          <cell r="N1048">
            <v>6001.78</v>
          </cell>
          <cell r="O1048">
            <v>20.52</v>
          </cell>
          <cell r="P1048" t="str">
            <v>19730601</v>
          </cell>
        </row>
        <row r="1049">
          <cell r="A1049" t="str">
            <v>000000001762</v>
          </cell>
          <cell r="B1049" t="str">
            <v>001</v>
          </cell>
          <cell r="C1049" t="str">
            <v>AUX. TRANSFORMER UNIT 5 T3 T3</v>
          </cell>
          <cell r="D1049" t="str">
            <v>PEHVL</v>
          </cell>
          <cell r="E1049" t="str">
            <v>LT3P</v>
          </cell>
          <cell r="F1049" t="str">
            <v>P1</v>
          </cell>
          <cell r="G1049" t="str">
            <v>20020628</v>
          </cell>
          <cell r="H1049" t="str">
            <v>S</v>
          </cell>
          <cell r="I1049">
            <v>3.33</v>
          </cell>
          <cell r="L1049">
            <v>8783.93</v>
          </cell>
          <cell r="M1049">
            <v>2782.15</v>
          </cell>
          <cell r="N1049">
            <v>6001.78</v>
          </cell>
          <cell r="O1049">
            <v>20.52</v>
          </cell>
          <cell r="P1049" t="str">
            <v>19730601</v>
          </cell>
        </row>
        <row r="1050">
          <cell r="A1050" t="str">
            <v>000000001763</v>
          </cell>
          <cell r="B1050" t="str">
            <v>001</v>
          </cell>
          <cell r="C1050" t="str">
            <v>AUX. TRANSFORMER UNIT 6 T3 T3</v>
          </cell>
          <cell r="D1050" t="str">
            <v>PEHVL</v>
          </cell>
          <cell r="E1050" t="str">
            <v>LT3P</v>
          </cell>
          <cell r="F1050" t="str">
            <v>P1</v>
          </cell>
          <cell r="G1050" t="str">
            <v>20020628</v>
          </cell>
          <cell r="H1050" t="str">
            <v>S</v>
          </cell>
          <cell r="I1050">
            <v>3.33</v>
          </cell>
          <cell r="L1050">
            <v>8783.93</v>
          </cell>
          <cell r="M1050">
            <v>2782.15</v>
          </cell>
          <cell r="N1050">
            <v>6001.78</v>
          </cell>
          <cell r="O1050">
            <v>20.52</v>
          </cell>
          <cell r="P1050" t="str">
            <v>19730601</v>
          </cell>
        </row>
        <row r="1051">
          <cell r="A1051" t="str">
            <v>000000001770</v>
          </cell>
          <cell r="B1051" t="str">
            <v>001</v>
          </cell>
          <cell r="C1051" t="str">
            <v>132KV C/BREAKER,GEEHI</v>
          </cell>
          <cell r="D1051" t="str">
            <v>PEHVL</v>
          </cell>
          <cell r="E1051" t="str">
            <v>MRET</v>
          </cell>
          <cell r="F1051" t="str">
            <v>P1</v>
          </cell>
          <cell r="G1051" t="str">
            <v>20020628</v>
          </cell>
          <cell r="H1051" t="str">
            <v>S</v>
          </cell>
          <cell r="I1051">
            <v>5</v>
          </cell>
          <cell r="L1051">
            <v>32432.16</v>
          </cell>
          <cell r="M1051">
            <v>15423.35</v>
          </cell>
          <cell r="N1051">
            <v>17008.810000000001</v>
          </cell>
          <cell r="O1051">
            <v>10.49</v>
          </cell>
          <cell r="P1051" t="str">
            <v>19940301</v>
          </cell>
        </row>
        <row r="1052">
          <cell r="A1052" t="str">
            <v>000000001771</v>
          </cell>
          <cell r="B1052" t="str">
            <v>001</v>
          </cell>
          <cell r="C1052" t="str">
            <v>132KV C/BREAKER,BPS</v>
          </cell>
          <cell r="D1052" t="str">
            <v>PEHVL</v>
          </cell>
          <cell r="E1052" t="str">
            <v>LBPS</v>
          </cell>
          <cell r="F1052" t="str">
            <v>P1</v>
          </cell>
          <cell r="G1052" t="str">
            <v>20020628</v>
          </cell>
          <cell r="H1052" t="str">
            <v>S</v>
          </cell>
          <cell r="I1052">
            <v>5</v>
          </cell>
          <cell r="L1052">
            <v>52928.28</v>
          </cell>
          <cell r="M1052">
            <v>25170.04</v>
          </cell>
          <cell r="N1052">
            <v>27758.240000000002</v>
          </cell>
          <cell r="O1052">
            <v>10.49</v>
          </cell>
          <cell r="P1052" t="str">
            <v>19930801</v>
          </cell>
        </row>
        <row r="1053">
          <cell r="A1053" t="str">
            <v>000000001772</v>
          </cell>
          <cell r="B1053" t="str">
            <v>001</v>
          </cell>
          <cell r="C1053" t="str">
            <v>12.5KV GENERATOR CB,T1 U1 T1</v>
          </cell>
          <cell r="D1053" t="str">
            <v>PEHVL</v>
          </cell>
          <cell r="E1053" t="str">
            <v>UT1P</v>
          </cell>
          <cell r="F1053" t="str">
            <v>P1</v>
          </cell>
          <cell r="G1053" t="str">
            <v>20020628</v>
          </cell>
          <cell r="H1053" t="str">
            <v>S</v>
          </cell>
          <cell r="I1053">
            <v>3.33</v>
          </cell>
          <cell r="L1053">
            <v>28828.63</v>
          </cell>
          <cell r="M1053">
            <v>9130.17</v>
          </cell>
          <cell r="N1053">
            <v>19698.46</v>
          </cell>
          <cell r="O1053">
            <v>20.52</v>
          </cell>
          <cell r="P1053" t="str">
            <v>19990630</v>
          </cell>
        </row>
        <row r="1054">
          <cell r="A1054" t="str">
            <v>000000001773</v>
          </cell>
          <cell r="B1054" t="str">
            <v>001</v>
          </cell>
          <cell r="C1054" t="str">
            <v>AUXILIARY TRANSFORMER U5 T2PS</v>
          </cell>
          <cell r="D1054" t="str">
            <v>PEHVL</v>
          </cell>
          <cell r="E1054" t="str">
            <v>UT2P</v>
          </cell>
          <cell r="F1054" t="str">
            <v>P1</v>
          </cell>
          <cell r="G1054" t="str">
            <v>20020628</v>
          </cell>
          <cell r="H1054" t="str">
            <v>S</v>
          </cell>
          <cell r="I1054">
            <v>6.67</v>
          </cell>
          <cell r="L1054">
            <v>21974.78</v>
          </cell>
          <cell r="M1054">
            <v>13940.47</v>
          </cell>
          <cell r="N1054">
            <v>8034.31</v>
          </cell>
          <cell r="O1054">
            <v>5.48</v>
          </cell>
          <cell r="P1054" t="str">
            <v>20010630</v>
          </cell>
        </row>
        <row r="1055">
          <cell r="A1055" t="str">
            <v>000000001774</v>
          </cell>
          <cell r="B1055" t="str">
            <v>001</v>
          </cell>
          <cell r="C1055" t="str">
            <v>AUXILIARY TRANSFORMER U7 T2PS</v>
          </cell>
          <cell r="D1055" t="str">
            <v>PEHVL</v>
          </cell>
          <cell r="E1055" t="str">
            <v>UT2P</v>
          </cell>
          <cell r="F1055" t="str">
            <v>P1</v>
          </cell>
          <cell r="G1055" t="str">
            <v>20020628</v>
          </cell>
          <cell r="H1055" t="str">
            <v>S</v>
          </cell>
          <cell r="I1055">
            <v>6.67</v>
          </cell>
          <cell r="L1055">
            <v>21974.78</v>
          </cell>
          <cell r="M1055">
            <v>13940.47</v>
          </cell>
          <cell r="N1055">
            <v>8034.31</v>
          </cell>
          <cell r="O1055">
            <v>5.48</v>
          </cell>
          <cell r="P1055" t="str">
            <v>20010630</v>
          </cell>
        </row>
        <row r="1056">
          <cell r="A1056" t="str">
            <v>000000001775</v>
          </cell>
          <cell r="B1056" t="str">
            <v>001</v>
          </cell>
          <cell r="C1056" t="str">
            <v>T1 UNIT 3 12.5KV GENERATOR CB</v>
          </cell>
          <cell r="D1056" t="str">
            <v>PEHVL</v>
          </cell>
          <cell r="E1056" t="str">
            <v>UT1P</v>
          </cell>
          <cell r="F1056" t="str">
            <v>P1</v>
          </cell>
          <cell r="G1056" t="str">
            <v>20020628</v>
          </cell>
          <cell r="H1056" t="str">
            <v>S</v>
          </cell>
          <cell r="I1056">
            <v>3.33</v>
          </cell>
          <cell r="L1056">
            <v>34248.300000000003</v>
          </cell>
          <cell r="M1056">
            <v>10847.1</v>
          </cell>
          <cell r="N1056">
            <v>23401.200000000001</v>
          </cell>
          <cell r="O1056">
            <v>20.52</v>
          </cell>
          <cell r="P1056" t="str">
            <v>20011027</v>
          </cell>
        </row>
        <row r="1057">
          <cell r="A1057" t="str">
            <v>000000001776</v>
          </cell>
          <cell r="B1057" t="str">
            <v>001</v>
          </cell>
          <cell r="C1057" t="str">
            <v>33KV CIRCUIT BREAKER DPS T150 CABRAMURRA</v>
          </cell>
          <cell r="D1057" t="str">
            <v>PEHVL</v>
          </cell>
          <cell r="E1057" t="str">
            <v>URET</v>
          </cell>
          <cell r="F1057" t="str">
            <v>P1</v>
          </cell>
          <cell r="G1057" t="str">
            <v>20020628</v>
          </cell>
          <cell r="H1057" t="str">
            <v>S</v>
          </cell>
          <cell r="I1057">
            <v>2.86</v>
          </cell>
          <cell r="L1057">
            <v>21840.05</v>
          </cell>
          <cell r="M1057">
            <v>5941.15</v>
          </cell>
          <cell r="N1057">
            <v>15898.9</v>
          </cell>
          <cell r="O1057">
            <v>25.45</v>
          </cell>
          <cell r="P1057" t="str">
            <v>20010630</v>
          </cell>
        </row>
        <row r="1058">
          <cell r="A1058" t="str">
            <v>000000001777</v>
          </cell>
          <cell r="B1058" t="str">
            <v>001</v>
          </cell>
          <cell r="C1058" t="str">
            <v>132KV ISOLATOR,GPS-GEEHI R193 GEEHI SUB</v>
          </cell>
          <cell r="D1058" t="str">
            <v>PEHVL</v>
          </cell>
          <cell r="E1058" t="str">
            <v>MRET</v>
          </cell>
          <cell r="F1058" t="str">
            <v>P1</v>
          </cell>
          <cell r="G1058" t="str">
            <v>20020628</v>
          </cell>
          <cell r="H1058" t="str">
            <v>S</v>
          </cell>
          <cell r="I1058">
            <v>6.67</v>
          </cell>
          <cell r="L1058">
            <v>9491.9599999999991</v>
          </cell>
          <cell r="M1058">
            <v>6021.52</v>
          </cell>
          <cell r="N1058">
            <v>3470.44</v>
          </cell>
          <cell r="O1058">
            <v>5.48</v>
          </cell>
          <cell r="P1058" t="str">
            <v>19690701</v>
          </cell>
        </row>
        <row r="1059">
          <cell r="A1059" t="str">
            <v>000000001778</v>
          </cell>
          <cell r="B1059" t="str">
            <v>001</v>
          </cell>
          <cell r="C1059" t="str">
            <v>132KV ISOLATOR,MSS-GEEHI R291 GEEHI SUB</v>
          </cell>
          <cell r="D1059" t="str">
            <v>PEHVL</v>
          </cell>
          <cell r="E1059" t="str">
            <v>MRET</v>
          </cell>
          <cell r="F1059" t="str">
            <v>P1</v>
          </cell>
          <cell r="G1059" t="str">
            <v>20020628</v>
          </cell>
          <cell r="H1059" t="str">
            <v>S</v>
          </cell>
          <cell r="I1059">
            <v>6.67</v>
          </cell>
          <cell r="L1059">
            <v>9491.9599999999991</v>
          </cell>
          <cell r="M1059">
            <v>6021.52</v>
          </cell>
          <cell r="N1059">
            <v>3470.44</v>
          </cell>
          <cell r="O1059">
            <v>5.48</v>
          </cell>
          <cell r="P1059" t="str">
            <v>19690601</v>
          </cell>
        </row>
        <row r="1060">
          <cell r="A1060" t="str">
            <v>000000001779</v>
          </cell>
          <cell r="B1060" t="str">
            <v>001</v>
          </cell>
          <cell r="C1060" t="str">
            <v>132KV ISOLATOR,MSS-GEEHI R293 GEEHI SUB</v>
          </cell>
          <cell r="D1060" t="str">
            <v>PEHVL</v>
          </cell>
          <cell r="E1060" t="str">
            <v>MRET</v>
          </cell>
          <cell r="F1060" t="str">
            <v>P1</v>
          </cell>
          <cell r="G1060" t="str">
            <v>20020628</v>
          </cell>
          <cell r="H1060" t="str">
            <v>S</v>
          </cell>
          <cell r="I1060">
            <v>6.67</v>
          </cell>
          <cell r="L1060">
            <v>9491.9599999999991</v>
          </cell>
          <cell r="M1060">
            <v>6021.52</v>
          </cell>
          <cell r="N1060">
            <v>3470.44</v>
          </cell>
          <cell r="O1060">
            <v>5.48</v>
          </cell>
          <cell r="P1060" t="str">
            <v>19690601</v>
          </cell>
        </row>
        <row r="1061">
          <cell r="A1061" t="str">
            <v>000000001780</v>
          </cell>
          <cell r="B1061" t="str">
            <v>001</v>
          </cell>
          <cell r="C1061" t="str">
            <v>MINOR ITEMS GHD GEEHI SUB</v>
          </cell>
          <cell r="D1061" t="str">
            <v>PEHVL</v>
          </cell>
          <cell r="E1061" t="str">
            <v>MRET</v>
          </cell>
          <cell r="F1061" t="str">
            <v>P1</v>
          </cell>
          <cell r="G1061" t="str">
            <v>20020628</v>
          </cell>
          <cell r="H1061" t="str">
            <v>S</v>
          </cell>
          <cell r="I1061">
            <v>3.33</v>
          </cell>
          <cell r="L1061">
            <v>106605.34</v>
          </cell>
          <cell r="M1061">
            <v>33763.96</v>
          </cell>
          <cell r="N1061">
            <v>72841.38</v>
          </cell>
          <cell r="O1061">
            <v>20.52</v>
          </cell>
          <cell r="P1061" t="str">
            <v>19690601</v>
          </cell>
        </row>
        <row r="1062">
          <cell r="A1062" t="str">
            <v>000000001781</v>
          </cell>
          <cell r="B1062" t="str">
            <v>001</v>
          </cell>
          <cell r="C1062" t="str">
            <v>CENTRAL COMPUTER DISK UPGRADE</v>
          </cell>
          <cell r="D1062" t="str">
            <v>PEHWA</v>
          </cell>
          <cell r="E1062" t="str">
            <v>CC&amp;N</v>
          </cell>
          <cell r="F1062" t="str">
            <v>P1</v>
          </cell>
          <cell r="G1062" t="str">
            <v>20020628</v>
          </cell>
          <cell r="H1062" t="str">
            <v>S</v>
          </cell>
          <cell r="I1062">
            <v>99.99</v>
          </cell>
          <cell r="L1062">
            <v>5945.23</v>
          </cell>
          <cell r="M1062">
            <v>5945.23</v>
          </cell>
          <cell r="N1062">
            <v>0</v>
          </cell>
          <cell r="O1062">
            <v>0</v>
          </cell>
          <cell r="P1062" t="str">
            <v>19990519</v>
          </cell>
        </row>
        <row r="1063">
          <cell r="A1063" t="str">
            <v>000000001782</v>
          </cell>
          <cell r="B1063" t="str">
            <v>001</v>
          </cell>
          <cell r="C1063" t="str">
            <v>NETWORK MGT SYSTEM,CISCO IS ENTERPRISE M</v>
          </cell>
          <cell r="D1063" t="str">
            <v>PEHWA</v>
          </cell>
          <cell r="E1063" t="str">
            <v>CC&amp;N</v>
          </cell>
          <cell r="F1063" t="str">
            <v>P1</v>
          </cell>
          <cell r="G1063" t="str">
            <v>20020628</v>
          </cell>
          <cell r="H1063" t="str">
            <v>S</v>
          </cell>
          <cell r="I1063">
            <v>33.33</v>
          </cell>
          <cell r="L1063">
            <v>11125.34</v>
          </cell>
          <cell r="M1063">
            <v>11125.34</v>
          </cell>
          <cell r="N1063">
            <v>0</v>
          </cell>
          <cell r="O1063">
            <v>0</v>
          </cell>
          <cell r="P1063" t="str">
            <v>19990630</v>
          </cell>
        </row>
        <row r="1064">
          <cell r="A1064" t="str">
            <v>000000001783</v>
          </cell>
          <cell r="B1064" t="str">
            <v>001</v>
          </cell>
          <cell r="C1064" t="str">
            <v>CORPORATE LAN UPGRADE</v>
          </cell>
          <cell r="D1064" t="str">
            <v>PEHWA</v>
          </cell>
          <cell r="E1064" t="str">
            <v>CC&amp;N</v>
          </cell>
          <cell r="F1064" t="str">
            <v>P1</v>
          </cell>
          <cell r="G1064" t="str">
            <v>20020628</v>
          </cell>
          <cell r="H1064" t="str">
            <v>S</v>
          </cell>
          <cell r="I1064">
            <v>33.33</v>
          </cell>
          <cell r="L1064">
            <v>8576.61</v>
          </cell>
          <cell r="M1064">
            <v>8576.61</v>
          </cell>
          <cell r="N1064">
            <v>0</v>
          </cell>
          <cell r="O1064">
            <v>0</v>
          </cell>
          <cell r="P1064" t="str">
            <v>19990630</v>
          </cell>
        </row>
        <row r="1065">
          <cell r="A1065" t="str">
            <v>000000001784</v>
          </cell>
          <cell r="B1065" t="str">
            <v>001</v>
          </cell>
          <cell r="C1065" t="str">
            <v>NMS FOR NOKIA MUX SYSTEM REPLACEMENT</v>
          </cell>
          <cell r="D1065" t="str">
            <v>PEHWA</v>
          </cell>
          <cell r="E1065" t="str">
            <v>CCOO</v>
          </cell>
          <cell r="F1065" t="str">
            <v>P1</v>
          </cell>
          <cell r="G1065" t="str">
            <v>20020628</v>
          </cell>
          <cell r="H1065" t="str">
            <v>S</v>
          </cell>
          <cell r="I1065">
            <v>20</v>
          </cell>
          <cell r="L1065">
            <v>20061.939999999999</v>
          </cell>
          <cell r="M1065">
            <v>20061.939999999999</v>
          </cell>
          <cell r="N1065">
            <v>0</v>
          </cell>
          <cell r="O1065">
            <v>0</v>
          </cell>
          <cell r="P1065" t="str">
            <v>19991110</v>
          </cell>
        </row>
        <row r="1066">
          <cell r="A1066" t="str">
            <v>000000001785</v>
          </cell>
          <cell r="B1066" t="str">
            <v>001</v>
          </cell>
          <cell r="C1066" t="str">
            <v>T2 VISITORS CENTRE AUDIO VISUAL UPGRADE</v>
          </cell>
          <cell r="D1066" t="str">
            <v>PEHWA</v>
          </cell>
          <cell r="E1066" t="str">
            <v>UT2P</v>
          </cell>
          <cell r="F1066" t="str">
            <v>P1</v>
          </cell>
          <cell r="G1066" t="str">
            <v>20020628</v>
          </cell>
          <cell r="H1066" t="str">
            <v>S</v>
          </cell>
          <cell r="I1066">
            <v>20</v>
          </cell>
          <cell r="L1066">
            <v>11250.38</v>
          </cell>
          <cell r="M1066">
            <v>11250.38</v>
          </cell>
          <cell r="N1066">
            <v>0</v>
          </cell>
          <cell r="O1066">
            <v>0</v>
          </cell>
          <cell r="P1066" t="str">
            <v>20000226</v>
          </cell>
        </row>
        <row r="1067">
          <cell r="A1067" t="str">
            <v>000000001786</v>
          </cell>
          <cell r="B1067" t="str">
            <v>001</v>
          </cell>
          <cell r="C1067" t="str">
            <v>SERVER CONSOLIDATION</v>
          </cell>
          <cell r="D1067" t="str">
            <v>PEHWA</v>
          </cell>
          <cell r="E1067" t="str">
            <v>CC&amp;N</v>
          </cell>
          <cell r="F1067" t="str">
            <v>P1</v>
          </cell>
          <cell r="G1067" t="str">
            <v>20020628</v>
          </cell>
          <cell r="H1067" t="str">
            <v>S</v>
          </cell>
          <cell r="I1067">
            <v>20</v>
          </cell>
          <cell r="L1067">
            <v>6998.61</v>
          </cell>
          <cell r="M1067">
            <v>6998.61</v>
          </cell>
          <cell r="N1067">
            <v>0</v>
          </cell>
          <cell r="O1067">
            <v>0</v>
          </cell>
          <cell r="P1067" t="str">
            <v>20010630</v>
          </cell>
        </row>
        <row r="1068">
          <cell r="A1068" t="str">
            <v>000000001787</v>
          </cell>
          <cell r="B1068" t="str">
            <v>001</v>
          </cell>
          <cell r="C1068" t="str">
            <v>DCS PANEL VEIW T1</v>
          </cell>
          <cell r="D1068" t="str">
            <v>PEHWA</v>
          </cell>
          <cell r="E1068" t="str">
            <v>UT1P</v>
          </cell>
          <cell r="F1068" t="str">
            <v>P1</v>
          </cell>
          <cell r="G1068" t="str">
            <v>20020628</v>
          </cell>
          <cell r="H1068" t="str">
            <v>S</v>
          </cell>
          <cell r="I1068">
            <v>20</v>
          </cell>
          <cell r="L1068">
            <v>11456.55</v>
          </cell>
          <cell r="M1068">
            <v>11456.55</v>
          </cell>
          <cell r="N1068">
            <v>0</v>
          </cell>
          <cell r="O1068">
            <v>0</v>
          </cell>
          <cell r="P1068" t="str">
            <v>20010630</v>
          </cell>
        </row>
        <row r="1069">
          <cell r="A1069" t="str">
            <v>000000001788</v>
          </cell>
          <cell r="B1069" t="str">
            <v>001</v>
          </cell>
          <cell r="C1069" t="str">
            <v>DCS PANEL VEIW T1</v>
          </cell>
          <cell r="D1069" t="str">
            <v>PEHWA</v>
          </cell>
          <cell r="E1069" t="str">
            <v>UT1P</v>
          </cell>
          <cell r="F1069" t="str">
            <v>P1</v>
          </cell>
          <cell r="G1069" t="str">
            <v>20020628</v>
          </cell>
          <cell r="H1069" t="str">
            <v>S</v>
          </cell>
          <cell r="I1069">
            <v>20</v>
          </cell>
          <cell r="L1069">
            <v>11456.55</v>
          </cell>
          <cell r="M1069">
            <v>11456.55</v>
          </cell>
          <cell r="N1069">
            <v>0</v>
          </cell>
          <cell r="O1069">
            <v>0</v>
          </cell>
          <cell r="P1069" t="str">
            <v>20010630</v>
          </cell>
        </row>
        <row r="1070">
          <cell r="A1070" t="str">
            <v>000000001789</v>
          </cell>
          <cell r="B1070" t="str">
            <v>001</v>
          </cell>
          <cell r="C1070" t="str">
            <v>DCS PANEL VEIW T1</v>
          </cell>
          <cell r="D1070" t="str">
            <v>PEHWA</v>
          </cell>
          <cell r="E1070" t="str">
            <v>UT1P</v>
          </cell>
          <cell r="F1070" t="str">
            <v>P1</v>
          </cell>
          <cell r="G1070" t="str">
            <v>20020628</v>
          </cell>
          <cell r="H1070" t="str">
            <v>S</v>
          </cell>
          <cell r="I1070">
            <v>20</v>
          </cell>
          <cell r="L1070">
            <v>11456.55</v>
          </cell>
          <cell r="M1070">
            <v>11456.55</v>
          </cell>
          <cell r="N1070">
            <v>0</v>
          </cell>
          <cell r="O1070">
            <v>0</v>
          </cell>
          <cell r="P1070" t="str">
            <v>20010630</v>
          </cell>
        </row>
        <row r="1071">
          <cell r="A1071" t="str">
            <v>000000001790</v>
          </cell>
          <cell r="B1071" t="str">
            <v>001</v>
          </cell>
          <cell r="C1071" t="str">
            <v>DCS PANEL VEIW T1</v>
          </cell>
          <cell r="D1071" t="str">
            <v>PEHWA</v>
          </cell>
          <cell r="E1071" t="str">
            <v>UT1P</v>
          </cell>
          <cell r="F1071" t="str">
            <v>P1</v>
          </cell>
          <cell r="G1071" t="str">
            <v>20020628</v>
          </cell>
          <cell r="H1071" t="str">
            <v>S</v>
          </cell>
          <cell r="I1071">
            <v>20</v>
          </cell>
          <cell r="L1071">
            <v>11456.55</v>
          </cell>
          <cell r="M1071">
            <v>11456.55</v>
          </cell>
          <cell r="N1071">
            <v>0</v>
          </cell>
          <cell r="O1071">
            <v>0</v>
          </cell>
          <cell r="P1071" t="str">
            <v>20010630</v>
          </cell>
        </row>
        <row r="1072">
          <cell r="A1072" t="str">
            <v>000000001791</v>
          </cell>
          <cell r="B1072" t="str">
            <v>001</v>
          </cell>
          <cell r="C1072" t="str">
            <v>DCS PANEL VEIW T1</v>
          </cell>
          <cell r="D1072" t="str">
            <v>PEHWA</v>
          </cell>
          <cell r="E1072" t="str">
            <v>UT1P</v>
          </cell>
          <cell r="F1072" t="str">
            <v>P1</v>
          </cell>
          <cell r="G1072" t="str">
            <v>20020628</v>
          </cell>
          <cell r="H1072" t="str">
            <v>S</v>
          </cell>
          <cell r="I1072">
            <v>20</v>
          </cell>
          <cell r="L1072">
            <v>11456.55</v>
          </cell>
          <cell r="M1072">
            <v>11456.55</v>
          </cell>
          <cell r="N1072">
            <v>0</v>
          </cell>
          <cell r="O1072">
            <v>0</v>
          </cell>
          <cell r="P1072" t="str">
            <v>20010630</v>
          </cell>
        </row>
        <row r="1073">
          <cell r="A1073" t="str">
            <v>000000001792</v>
          </cell>
          <cell r="B1073" t="str">
            <v>001</v>
          </cell>
          <cell r="C1073" t="str">
            <v>DCS PANEL VEIW T2</v>
          </cell>
          <cell r="D1073" t="str">
            <v>PEHWA</v>
          </cell>
          <cell r="E1073" t="str">
            <v>UT2P</v>
          </cell>
          <cell r="F1073" t="str">
            <v>P1</v>
          </cell>
          <cell r="G1073" t="str">
            <v>20020628</v>
          </cell>
          <cell r="H1073" t="str">
            <v>S</v>
          </cell>
          <cell r="I1073">
            <v>20</v>
          </cell>
          <cell r="L1073">
            <v>11456.55</v>
          </cell>
          <cell r="M1073">
            <v>11456.55</v>
          </cell>
          <cell r="N1073">
            <v>0</v>
          </cell>
          <cell r="O1073">
            <v>0</v>
          </cell>
          <cell r="P1073" t="str">
            <v>20010630</v>
          </cell>
        </row>
        <row r="1074">
          <cell r="A1074" t="str">
            <v>000000001793</v>
          </cell>
          <cell r="B1074" t="str">
            <v>001</v>
          </cell>
          <cell r="C1074" t="str">
            <v>DCS PANEL VEIW T2</v>
          </cell>
          <cell r="D1074" t="str">
            <v>PEHWA</v>
          </cell>
          <cell r="E1074" t="str">
            <v>UT2P</v>
          </cell>
          <cell r="F1074" t="str">
            <v>P1</v>
          </cell>
          <cell r="G1074" t="str">
            <v>20020628</v>
          </cell>
          <cell r="H1074" t="str">
            <v>S</v>
          </cell>
          <cell r="I1074">
            <v>20</v>
          </cell>
          <cell r="L1074">
            <v>11456.55</v>
          </cell>
          <cell r="M1074">
            <v>11456.55</v>
          </cell>
          <cell r="N1074">
            <v>0</v>
          </cell>
          <cell r="O1074">
            <v>0</v>
          </cell>
          <cell r="P1074" t="str">
            <v>20010630</v>
          </cell>
        </row>
        <row r="1075">
          <cell r="A1075" t="str">
            <v>000000001794</v>
          </cell>
          <cell r="B1075" t="str">
            <v>001</v>
          </cell>
          <cell r="C1075" t="str">
            <v>DCS PANEL VEIW T2</v>
          </cell>
          <cell r="D1075" t="str">
            <v>PEHWA</v>
          </cell>
          <cell r="E1075" t="str">
            <v>UT2P</v>
          </cell>
          <cell r="F1075" t="str">
            <v>P1</v>
          </cell>
          <cell r="G1075" t="str">
            <v>20020628</v>
          </cell>
          <cell r="H1075" t="str">
            <v>S</v>
          </cell>
          <cell r="I1075">
            <v>20</v>
          </cell>
          <cell r="L1075">
            <v>11456.55</v>
          </cell>
          <cell r="M1075">
            <v>11456.55</v>
          </cell>
          <cell r="N1075">
            <v>0</v>
          </cell>
          <cell r="O1075">
            <v>0</v>
          </cell>
          <cell r="P1075" t="str">
            <v>20010630</v>
          </cell>
        </row>
        <row r="1076">
          <cell r="A1076" t="str">
            <v>000000001795</v>
          </cell>
          <cell r="B1076" t="str">
            <v>001</v>
          </cell>
          <cell r="C1076" t="str">
            <v>DCS PANEL VEIW T2</v>
          </cell>
          <cell r="D1076" t="str">
            <v>PEHWA</v>
          </cell>
          <cell r="E1076" t="str">
            <v>UT2P</v>
          </cell>
          <cell r="F1076" t="str">
            <v>P1</v>
          </cell>
          <cell r="G1076" t="str">
            <v>20020628</v>
          </cell>
          <cell r="H1076" t="str">
            <v>S</v>
          </cell>
          <cell r="I1076">
            <v>20</v>
          </cell>
          <cell r="L1076">
            <v>11456.55</v>
          </cell>
          <cell r="M1076">
            <v>11456.55</v>
          </cell>
          <cell r="N1076">
            <v>0</v>
          </cell>
          <cell r="O1076">
            <v>0</v>
          </cell>
          <cell r="P1076" t="str">
            <v>20010630</v>
          </cell>
        </row>
        <row r="1077">
          <cell r="A1077" t="str">
            <v>000000001796</v>
          </cell>
          <cell r="B1077" t="str">
            <v>001</v>
          </cell>
          <cell r="C1077" t="str">
            <v>DCS PANEL VEIW T2</v>
          </cell>
          <cell r="D1077" t="str">
            <v>PEHWA</v>
          </cell>
          <cell r="E1077" t="str">
            <v>UT2P</v>
          </cell>
          <cell r="F1077" t="str">
            <v>P1</v>
          </cell>
          <cell r="G1077" t="str">
            <v>20020628</v>
          </cell>
          <cell r="H1077" t="str">
            <v>S</v>
          </cell>
          <cell r="I1077">
            <v>20</v>
          </cell>
          <cell r="L1077">
            <v>11456.55</v>
          </cell>
          <cell r="M1077">
            <v>11456.55</v>
          </cell>
          <cell r="N1077">
            <v>0</v>
          </cell>
          <cell r="O1077">
            <v>0</v>
          </cell>
          <cell r="P1077" t="str">
            <v>20010630</v>
          </cell>
        </row>
        <row r="1078">
          <cell r="A1078" t="str">
            <v>000000001797</v>
          </cell>
          <cell r="B1078" t="str">
            <v>001</v>
          </cell>
          <cell r="C1078" t="str">
            <v>MARKET DATA SYSTEMS</v>
          </cell>
          <cell r="D1078" t="str">
            <v>PEHWA</v>
          </cell>
          <cell r="E1078" t="str">
            <v>CC&amp;N</v>
          </cell>
          <cell r="F1078" t="str">
            <v>P1</v>
          </cell>
          <cell r="G1078" t="str">
            <v>20020628</v>
          </cell>
          <cell r="H1078" t="str">
            <v>S</v>
          </cell>
          <cell r="I1078">
            <v>33.33</v>
          </cell>
          <cell r="L1078">
            <v>25551.81</v>
          </cell>
          <cell r="M1078">
            <v>25551.81</v>
          </cell>
          <cell r="N1078">
            <v>0</v>
          </cell>
          <cell r="O1078">
            <v>0</v>
          </cell>
          <cell r="P1078" t="str">
            <v>20010701</v>
          </cell>
        </row>
        <row r="1079">
          <cell r="A1079" t="str">
            <v>000000001799</v>
          </cell>
          <cell r="B1079" t="str">
            <v>001</v>
          </cell>
          <cell r="C1079" t="str">
            <v>PB77A-A9 ALPHA SERVER ISC</v>
          </cell>
          <cell r="D1079" t="str">
            <v>PEHWA</v>
          </cell>
          <cell r="E1079" t="str">
            <v>CISC</v>
          </cell>
          <cell r="F1079" t="str">
            <v>P1</v>
          </cell>
          <cell r="G1079" t="str">
            <v>20020628</v>
          </cell>
          <cell r="H1079" t="str">
            <v>S</v>
          </cell>
          <cell r="I1079">
            <v>50</v>
          </cell>
          <cell r="L1079">
            <v>5780.63</v>
          </cell>
          <cell r="M1079">
            <v>5780.63</v>
          </cell>
          <cell r="N1079">
            <v>0</v>
          </cell>
          <cell r="O1079">
            <v>0</v>
          </cell>
          <cell r="P1079" t="str">
            <v>20011124</v>
          </cell>
        </row>
        <row r="1080">
          <cell r="A1080" t="str">
            <v>000000001799</v>
          </cell>
          <cell r="B1080" t="str">
            <v>002</v>
          </cell>
          <cell r="C1080" t="str">
            <v>PB77A-A9 ALPHA SERVER ISC</v>
          </cell>
          <cell r="D1080" t="str">
            <v>PEHWA</v>
          </cell>
          <cell r="E1080" t="str">
            <v>CISC</v>
          </cell>
          <cell r="F1080" t="str">
            <v>P1</v>
          </cell>
          <cell r="G1080" t="str">
            <v>20040301</v>
          </cell>
          <cell r="H1080" t="str">
            <v>S</v>
          </cell>
          <cell r="I1080">
            <v>20</v>
          </cell>
          <cell r="L1080">
            <v>12974.63</v>
          </cell>
          <cell r="M1080">
            <v>12974.63</v>
          </cell>
          <cell r="N1080">
            <v>0</v>
          </cell>
          <cell r="O1080">
            <v>0</v>
          </cell>
          <cell r="P1080" t="str">
            <v>20011124</v>
          </cell>
        </row>
        <row r="1081">
          <cell r="A1081" t="str">
            <v>000000001800</v>
          </cell>
          <cell r="B1081" t="str">
            <v>001</v>
          </cell>
          <cell r="C1081" t="str">
            <v>PB78C-FA ALPHA SERVER ISC</v>
          </cell>
          <cell r="D1081" t="str">
            <v>PEHWA</v>
          </cell>
          <cell r="E1081" t="str">
            <v>CISC</v>
          </cell>
          <cell r="F1081" t="str">
            <v>P1</v>
          </cell>
          <cell r="G1081" t="str">
            <v>20020628</v>
          </cell>
          <cell r="H1081" t="str">
            <v>S</v>
          </cell>
          <cell r="I1081">
            <v>50</v>
          </cell>
          <cell r="L1081">
            <v>6211.17</v>
          </cell>
          <cell r="M1081">
            <v>6211.17</v>
          </cell>
          <cell r="N1081">
            <v>0</v>
          </cell>
          <cell r="O1081">
            <v>0</v>
          </cell>
          <cell r="P1081" t="str">
            <v>20011124</v>
          </cell>
        </row>
        <row r="1082">
          <cell r="A1082" t="str">
            <v>000000001800</v>
          </cell>
          <cell r="B1082" t="str">
            <v>002</v>
          </cell>
          <cell r="C1082" t="str">
            <v>PB78C-FA ALPHA SERVER ISC</v>
          </cell>
          <cell r="D1082" t="str">
            <v>PEHWA</v>
          </cell>
          <cell r="E1082" t="str">
            <v>CISC</v>
          </cell>
          <cell r="F1082" t="str">
            <v>P1</v>
          </cell>
          <cell r="G1082" t="str">
            <v>20040301</v>
          </cell>
          <cell r="H1082" t="str">
            <v>S</v>
          </cell>
          <cell r="I1082">
            <v>20</v>
          </cell>
          <cell r="L1082">
            <v>12974.64</v>
          </cell>
          <cell r="M1082">
            <v>12974.64</v>
          </cell>
          <cell r="N1082">
            <v>0</v>
          </cell>
          <cell r="O1082">
            <v>0</v>
          </cell>
          <cell r="P1082" t="str">
            <v>20011124</v>
          </cell>
        </row>
        <row r="1083">
          <cell r="A1083" t="str">
            <v>000000001801</v>
          </cell>
          <cell r="B1083" t="str">
            <v>001</v>
          </cell>
          <cell r="C1083" t="str">
            <v>PB47A-AA ALPHASTATION ISC</v>
          </cell>
          <cell r="D1083" t="str">
            <v>PEHWA</v>
          </cell>
          <cell r="E1083" t="str">
            <v>CISC</v>
          </cell>
          <cell r="F1083" t="str">
            <v>P1</v>
          </cell>
          <cell r="G1083" t="str">
            <v>20020628</v>
          </cell>
          <cell r="H1083" t="str">
            <v>S</v>
          </cell>
          <cell r="I1083">
            <v>99.99</v>
          </cell>
          <cell r="L1083">
            <v>9993.17</v>
          </cell>
          <cell r="M1083">
            <v>9993.17</v>
          </cell>
          <cell r="N1083">
            <v>0</v>
          </cell>
          <cell r="O1083">
            <v>0</v>
          </cell>
          <cell r="P1083" t="str">
            <v>20011124</v>
          </cell>
        </row>
        <row r="1084">
          <cell r="A1084" t="str">
            <v>000000001801</v>
          </cell>
          <cell r="B1084" t="str">
            <v>002</v>
          </cell>
          <cell r="C1084" t="str">
            <v>PB47A-AA ALPHASTATION ISC</v>
          </cell>
          <cell r="D1084" t="str">
            <v>PEHWA</v>
          </cell>
          <cell r="E1084" t="str">
            <v>CISC</v>
          </cell>
          <cell r="F1084" t="str">
            <v>P1</v>
          </cell>
          <cell r="G1084" t="str">
            <v>20040301</v>
          </cell>
          <cell r="H1084" t="str">
            <v>S</v>
          </cell>
          <cell r="I1084">
            <v>20</v>
          </cell>
          <cell r="L1084">
            <v>12974.64</v>
          </cell>
          <cell r="M1084">
            <v>12974.64</v>
          </cell>
          <cell r="N1084">
            <v>0</v>
          </cell>
          <cell r="O1084">
            <v>0</v>
          </cell>
          <cell r="P1084" t="str">
            <v>20011124</v>
          </cell>
        </row>
        <row r="1085">
          <cell r="A1085" t="str">
            <v>000000001802</v>
          </cell>
          <cell r="B1085" t="str">
            <v>001</v>
          </cell>
          <cell r="C1085" t="str">
            <v>SYSTEMS &amp; SOFTWARE OFFSITE BUP</v>
          </cell>
          <cell r="D1085" t="str">
            <v>PEHWA</v>
          </cell>
          <cell r="E1085" t="str">
            <v>CC&amp;N</v>
          </cell>
          <cell r="F1085" t="str">
            <v>P1</v>
          </cell>
          <cell r="G1085" t="str">
            <v>20020628</v>
          </cell>
          <cell r="H1085" t="str">
            <v>S</v>
          </cell>
          <cell r="I1085">
            <v>20</v>
          </cell>
          <cell r="L1085">
            <v>8322.59</v>
          </cell>
          <cell r="M1085">
            <v>8322.59</v>
          </cell>
          <cell r="N1085">
            <v>0</v>
          </cell>
          <cell r="O1085">
            <v>0</v>
          </cell>
          <cell r="P1085" t="str">
            <v>20020627</v>
          </cell>
        </row>
        <row r="1086">
          <cell r="A1086" t="str">
            <v>000000001803</v>
          </cell>
          <cell r="B1086" t="str">
            <v>001</v>
          </cell>
          <cell r="C1086" t="str">
            <v>OPERATIONAL DATA MANAGEMENT</v>
          </cell>
          <cell r="D1086" t="str">
            <v>PEHWA</v>
          </cell>
          <cell r="E1086" t="str">
            <v>CDAC</v>
          </cell>
          <cell r="F1086" t="str">
            <v>P1</v>
          </cell>
          <cell r="G1086" t="str">
            <v>20020628</v>
          </cell>
          <cell r="H1086" t="str">
            <v>S</v>
          </cell>
          <cell r="I1086">
            <v>20</v>
          </cell>
          <cell r="L1086">
            <v>83410.570000000007</v>
          </cell>
          <cell r="M1086">
            <v>83410.570000000007</v>
          </cell>
          <cell r="N1086">
            <v>0</v>
          </cell>
          <cell r="O1086">
            <v>0</v>
          </cell>
          <cell r="P1086" t="str">
            <v>20020627</v>
          </cell>
        </row>
        <row r="1087">
          <cell r="A1087" t="str">
            <v>000000001804</v>
          </cell>
          <cell r="B1087" t="str">
            <v>001</v>
          </cell>
          <cell r="C1087" t="str">
            <v>SCHEME CONTROL DISASTER RECOVE</v>
          </cell>
          <cell r="D1087" t="str">
            <v>PEHWA</v>
          </cell>
          <cell r="E1087" t="str">
            <v>CDAC</v>
          </cell>
          <cell r="F1087" t="str">
            <v>P1</v>
          </cell>
          <cell r="G1087" t="str">
            <v>20020628</v>
          </cell>
          <cell r="H1087" t="str">
            <v>S</v>
          </cell>
          <cell r="I1087">
            <v>50</v>
          </cell>
          <cell r="L1087">
            <v>35602.94</v>
          </cell>
          <cell r="M1087">
            <v>35602.94</v>
          </cell>
          <cell r="N1087">
            <v>0</v>
          </cell>
          <cell r="O1087">
            <v>0</v>
          </cell>
          <cell r="P1087" t="str">
            <v>20020627</v>
          </cell>
        </row>
        <row r="1088">
          <cell r="A1088" t="str">
            <v>000000001805</v>
          </cell>
          <cell r="B1088" t="str">
            <v>001</v>
          </cell>
          <cell r="C1088" t="str">
            <v>BACKUP IT APPLICATIONS OFFSITE</v>
          </cell>
          <cell r="D1088" t="str">
            <v>PEHWA</v>
          </cell>
          <cell r="E1088" t="str">
            <v>CC&amp;N</v>
          </cell>
          <cell r="F1088" t="str">
            <v>P1</v>
          </cell>
          <cell r="G1088" t="str">
            <v>20020628</v>
          </cell>
          <cell r="H1088" t="str">
            <v>S</v>
          </cell>
          <cell r="I1088">
            <v>20</v>
          </cell>
          <cell r="L1088">
            <v>74203.64</v>
          </cell>
          <cell r="M1088">
            <v>74203.64</v>
          </cell>
          <cell r="N1088">
            <v>0</v>
          </cell>
          <cell r="O1088">
            <v>0</v>
          </cell>
          <cell r="P1088" t="str">
            <v>20020627</v>
          </cell>
        </row>
        <row r="1089">
          <cell r="A1089" t="str">
            <v>000000001806</v>
          </cell>
          <cell r="B1089" t="str">
            <v>001</v>
          </cell>
          <cell r="C1089" t="str">
            <v>ETHERNET PLC'S NETWORK</v>
          </cell>
          <cell r="D1089" t="str">
            <v>PEHWA</v>
          </cell>
          <cell r="E1089" t="str">
            <v>UISC</v>
          </cell>
          <cell r="F1089" t="str">
            <v>P1</v>
          </cell>
          <cell r="G1089" t="str">
            <v>20021028</v>
          </cell>
          <cell r="H1089" t="str">
            <v>S</v>
          </cell>
          <cell r="I1089">
            <v>20</v>
          </cell>
          <cell r="L1089">
            <v>101942.72</v>
          </cell>
          <cell r="M1089">
            <v>101942.72</v>
          </cell>
          <cell r="N1089">
            <v>0</v>
          </cell>
          <cell r="O1089">
            <v>0</v>
          </cell>
          <cell r="P1089" t="str">
            <v>20021028</v>
          </cell>
        </row>
        <row r="1090">
          <cell r="A1090" t="str">
            <v>000000001807</v>
          </cell>
          <cell r="B1090" t="str">
            <v>001</v>
          </cell>
          <cell r="C1090" t="str">
            <v>PLC'S ETHERNET NETWORK</v>
          </cell>
          <cell r="D1090" t="str">
            <v>PEHWA</v>
          </cell>
          <cell r="E1090" t="str">
            <v>UISC</v>
          </cell>
          <cell r="F1090" t="str">
            <v>P1</v>
          </cell>
          <cell r="G1090" t="str">
            <v>20021028</v>
          </cell>
          <cell r="H1090" t="str">
            <v>S</v>
          </cell>
          <cell r="I1090">
            <v>20</v>
          </cell>
          <cell r="L1090">
            <v>101942.72</v>
          </cell>
          <cell r="M1090">
            <v>101942.72</v>
          </cell>
          <cell r="N1090">
            <v>0</v>
          </cell>
          <cell r="O1090">
            <v>0</v>
          </cell>
          <cell r="P1090" t="str">
            <v>20021028</v>
          </cell>
        </row>
        <row r="1091">
          <cell r="A1091" t="str">
            <v>000000001808</v>
          </cell>
          <cell r="B1091" t="str">
            <v>001</v>
          </cell>
          <cell r="C1091" t="str">
            <v>INFORMATION CENTRE DISPLAYS INTERNAL</v>
          </cell>
          <cell r="D1091" t="str">
            <v>PEHWA</v>
          </cell>
          <cell r="E1091" t="str">
            <v>CPAC</v>
          </cell>
          <cell r="F1091" t="str">
            <v>P1</v>
          </cell>
          <cell r="G1091" t="str">
            <v>20021026</v>
          </cell>
          <cell r="H1091" t="str">
            <v>S</v>
          </cell>
          <cell r="I1091">
            <v>20</v>
          </cell>
          <cell r="L1091">
            <v>390716.05</v>
          </cell>
          <cell r="M1091">
            <v>390716.05</v>
          </cell>
          <cell r="N1091">
            <v>0</v>
          </cell>
          <cell r="O1091">
            <v>0</v>
          </cell>
          <cell r="P1091" t="str">
            <v>20021026</v>
          </cell>
        </row>
        <row r="1092">
          <cell r="A1092" t="str">
            <v>000000001809</v>
          </cell>
          <cell r="B1092" t="str">
            <v>001</v>
          </cell>
          <cell r="C1092" t="str">
            <v>HAPPY JACKS DAM CONT PANEL COMPUTER HARD</v>
          </cell>
          <cell r="D1092" t="str">
            <v>PEHWA</v>
          </cell>
          <cell r="E1092" t="str">
            <v>UHJD</v>
          </cell>
          <cell r="F1092" t="str">
            <v>P1</v>
          </cell>
          <cell r="G1092" t="str">
            <v>20030426</v>
          </cell>
          <cell r="H1092" t="str">
            <v>S</v>
          </cell>
          <cell r="I1092">
            <v>20</v>
          </cell>
          <cell r="L1092">
            <v>9532.33</v>
          </cell>
          <cell r="M1092">
            <v>9532.33</v>
          </cell>
          <cell r="N1092">
            <v>0</v>
          </cell>
          <cell r="O1092">
            <v>0</v>
          </cell>
          <cell r="P1092" t="str">
            <v>20030426</v>
          </cell>
        </row>
        <row r="1093">
          <cell r="A1093" t="str">
            <v>000000001813</v>
          </cell>
          <cell r="B1093" t="str">
            <v>001</v>
          </cell>
          <cell r="C1093" t="str">
            <v>WINCODE INTEL PENTIUM 2 266 MHZ - MINI T</v>
          </cell>
          <cell r="D1093" t="str">
            <v>PEHWA</v>
          </cell>
          <cell r="E1093" t="str">
            <v>CCOO</v>
          </cell>
          <cell r="F1093" t="str">
            <v>P1</v>
          </cell>
          <cell r="G1093" t="str">
            <v>20020628</v>
          </cell>
          <cell r="H1093" t="str">
            <v>M</v>
          </cell>
          <cell r="I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 t="str">
            <v>19981030</v>
          </cell>
        </row>
        <row r="1094">
          <cell r="A1094" t="str">
            <v>000000001814</v>
          </cell>
          <cell r="B1094" t="str">
            <v>001</v>
          </cell>
          <cell r="C1094" t="str">
            <v>WINCODE INTEL PENTIUM 2 266 MHZ - MINI T</v>
          </cell>
          <cell r="D1094" t="str">
            <v>PEHWA</v>
          </cell>
          <cell r="E1094" t="str">
            <v>CCOO</v>
          </cell>
          <cell r="F1094" t="str">
            <v>P1</v>
          </cell>
          <cell r="G1094" t="str">
            <v>20020628</v>
          </cell>
          <cell r="H1094" t="str">
            <v>M</v>
          </cell>
          <cell r="I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 t="str">
            <v>19981030</v>
          </cell>
        </row>
        <row r="1095">
          <cell r="A1095" t="str">
            <v>000000001815</v>
          </cell>
          <cell r="B1095" t="str">
            <v>001</v>
          </cell>
          <cell r="C1095" t="str">
            <v>WINCODE INTEL PENTIUM 2 266 MHZ - MINI T</v>
          </cell>
          <cell r="D1095" t="str">
            <v>PEHWA</v>
          </cell>
          <cell r="E1095" t="str">
            <v>CCOO</v>
          </cell>
          <cell r="F1095" t="str">
            <v>P1</v>
          </cell>
          <cell r="G1095" t="str">
            <v>20020628</v>
          </cell>
          <cell r="H1095" t="str">
            <v>M</v>
          </cell>
          <cell r="I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 t="str">
            <v>19981030</v>
          </cell>
        </row>
        <row r="1096">
          <cell r="A1096" t="str">
            <v>000000001816</v>
          </cell>
          <cell r="B1096" t="str">
            <v>001</v>
          </cell>
          <cell r="C1096" t="str">
            <v>WINCODE INTEL PENTIUM 2 266 MHZ - MINI T</v>
          </cell>
          <cell r="D1096" t="str">
            <v>PEHWA</v>
          </cell>
          <cell r="E1096" t="str">
            <v>CCOO</v>
          </cell>
          <cell r="F1096" t="str">
            <v>P1</v>
          </cell>
          <cell r="G1096" t="str">
            <v>20020628</v>
          </cell>
          <cell r="H1096" t="str">
            <v>M</v>
          </cell>
          <cell r="I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 t="str">
            <v>19981030</v>
          </cell>
        </row>
        <row r="1097">
          <cell r="A1097" t="str">
            <v>000000001817</v>
          </cell>
          <cell r="B1097" t="str">
            <v>001</v>
          </cell>
          <cell r="C1097" t="str">
            <v>CONTROL PANEL UNIT 1 JPS JINDABYNE PUMP</v>
          </cell>
          <cell r="D1097" t="str">
            <v>PEMAU</v>
          </cell>
          <cell r="E1097" t="str">
            <v>KJPS</v>
          </cell>
          <cell r="F1097" t="str">
            <v>P1</v>
          </cell>
          <cell r="G1097" t="str">
            <v>20020628</v>
          </cell>
          <cell r="H1097" t="str">
            <v>S</v>
          </cell>
          <cell r="I1097">
            <v>16.670000000000002</v>
          </cell>
          <cell r="L1097">
            <v>20159.53</v>
          </cell>
          <cell r="M1097">
            <v>20159.53</v>
          </cell>
          <cell r="N1097">
            <v>0</v>
          </cell>
          <cell r="O1097">
            <v>0</v>
          </cell>
          <cell r="P1097" t="str">
            <v>19690601</v>
          </cell>
        </row>
        <row r="1098">
          <cell r="A1098" t="str">
            <v>000000001818</v>
          </cell>
          <cell r="B1098" t="str">
            <v>001</v>
          </cell>
          <cell r="C1098" t="str">
            <v>CONTROL PANEL UNIT 2 JPS JINDABYNE PUMP</v>
          </cell>
          <cell r="D1098" t="str">
            <v>PEMAU</v>
          </cell>
          <cell r="E1098" t="str">
            <v>KJPS</v>
          </cell>
          <cell r="F1098" t="str">
            <v>P1</v>
          </cell>
          <cell r="G1098" t="str">
            <v>20020628</v>
          </cell>
          <cell r="H1098" t="str">
            <v>S</v>
          </cell>
          <cell r="I1098">
            <v>16.670000000000002</v>
          </cell>
          <cell r="L1098">
            <v>20159.53</v>
          </cell>
          <cell r="M1098">
            <v>20159.53</v>
          </cell>
          <cell r="N1098">
            <v>0</v>
          </cell>
          <cell r="O1098">
            <v>0</v>
          </cell>
          <cell r="P1098" t="str">
            <v>19690601</v>
          </cell>
        </row>
        <row r="1099">
          <cell r="A1099" t="str">
            <v>000000001819</v>
          </cell>
          <cell r="B1099" t="str">
            <v>001</v>
          </cell>
          <cell r="C1099" t="str">
            <v>UNIT 1 AUXILIARIES JPS JINDABYNE PUMP ST</v>
          </cell>
          <cell r="D1099" t="str">
            <v>PEMAU</v>
          </cell>
          <cell r="E1099" t="str">
            <v>KJPS</v>
          </cell>
          <cell r="F1099" t="str">
            <v>P1</v>
          </cell>
          <cell r="G1099" t="str">
            <v>20020628</v>
          </cell>
          <cell r="H1099" t="str">
            <v>S</v>
          </cell>
          <cell r="I1099">
            <v>10</v>
          </cell>
          <cell r="L1099">
            <v>24440.26</v>
          </cell>
          <cell r="M1099">
            <v>23245.22</v>
          </cell>
          <cell r="N1099">
            <v>1195.04</v>
          </cell>
          <cell r="O1099">
            <v>0.49</v>
          </cell>
          <cell r="P1099" t="str">
            <v>19690601</v>
          </cell>
        </row>
        <row r="1100">
          <cell r="A1100" t="str">
            <v>000000001820</v>
          </cell>
          <cell r="B1100" t="str">
            <v>001</v>
          </cell>
          <cell r="C1100" t="str">
            <v>UNIT 2 AUXILIARIES JPS JINDABYNE PUMP ST</v>
          </cell>
          <cell r="D1100" t="str">
            <v>PEMAU</v>
          </cell>
          <cell r="E1100" t="str">
            <v>KJPS</v>
          </cell>
          <cell r="F1100" t="str">
            <v>P1</v>
          </cell>
          <cell r="G1100" t="str">
            <v>20020628</v>
          </cell>
          <cell r="H1100" t="str">
            <v>S</v>
          </cell>
          <cell r="I1100">
            <v>10</v>
          </cell>
          <cell r="L1100">
            <v>24440.26</v>
          </cell>
          <cell r="M1100">
            <v>23245.22</v>
          </cell>
          <cell r="N1100">
            <v>1195.04</v>
          </cell>
          <cell r="O1100">
            <v>0.49</v>
          </cell>
          <cell r="P1100" t="str">
            <v>19690601</v>
          </cell>
        </row>
        <row r="1101">
          <cell r="A1101" t="str">
            <v>000000001821</v>
          </cell>
          <cell r="B1101" t="str">
            <v>001</v>
          </cell>
          <cell r="C1101" t="str">
            <v>STN PLANT:CONTROL ROOM/PROT JPJINDABYNE</v>
          </cell>
          <cell r="D1101" t="str">
            <v>PEMAU</v>
          </cell>
          <cell r="E1101" t="str">
            <v>KJPS</v>
          </cell>
          <cell r="F1101" t="str">
            <v>P1</v>
          </cell>
          <cell r="G1101" t="str">
            <v>20020628</v>
          </cell>
          <cell r="H1101" t="str">
            <v>S</v>
          </cell>
          <cell r="I1101">
            <v>6.67</v>
          </cell>
          <cell r="L1101">
            <v>30907.31</v>
          </cell>
          <cell r="M1101">
            <v>19606.88</v>
          </cell>
          <cell r="N1101">
            <v>11300.43</v>
          </cell>
          <cell r="O1101">
            <v>5.48</v>
          </cell>
          <cell r="P1101" t="str">
            <v>19690601</v>
          </cell>
        </row>
        <row r="1102">
          <cell r="A1102" t="str">
            <v>000000001824</v>
          </cell>
          <cell r="B1102" t="str">
            <v>001</v>
          </cell>
          <cell r="C1102" t="str">
            <v>STN PLANT:CONTROL PANEL BPS BLOWERING PS</v>
          </cell>
          <cell r="D1102" t="str">
            <v>PEMAU</v>
          </cell>
          <cell r="E1102" t="str">
            <v>LBPS</v>
          </cell>
          <cell r="F1102" t="str">
            <v>P1</v>
          </cell>
          <cell r="G1102" t="str">
            <v>20020628</v>
          </cell>
          <cell r="H1102" t="str">
            <v>S</v>
          </cell>
          <cell r="I1102">
            <v>16.670000000000002</v>
          </cell>
          <cell r="L1102">
            <v>15298.14</v>
          </cell>
          <cell r="M1102">
            <v>15298.14</v>
          </cell>
          <cell r="N1102">
            <v>0</v>
          </cell>
          <cell r="O1102">
            <v>0</v>
          </cell>
          <cell r="P1102" t="str">
            <v>19690601</v>
          </cell>
        </row>
        <row r="1103">
          <cell r="A1103" t="str">
            <v>000000001825</v>
          </cell>
          <cell r="B1103" t="str">
            <v>001</v>
          </cell>
          <cell r="C1103" t="str">
            <v>STN PLANT:RELAY/PROT PANEL BPSBLOWERING</v>
          </cell>
          <cell r="D1103" t="str">
            <v>PEMAU</v>
          </cell>
          <cell r="E1103" t="str">
            <v>LBPS</v>
          </cell>
          <cell r="F1103" t="str">
            <v>P1</v>
          </cell>
          <cell r="G1103" t="str">
            <v>20020628</v>
          </cell>
          <cell r="H1103" t="str">
            <v>S</v>
          </cell>
          <cell r="I1103">
            <v>6.67</v>
          </cell>
          <cell r="L1103">
            <v>8329.57</v>
          </cell>
          <cell r="M1103">
            <v>5284.2</v>
          </cell>
          <cell r="N1103">
            <v>3045.37</v>
          </cell>
          <cell r="O1103">
            <v>5.48</v>
          </cell>
          <cell r="P1103" t="str">
            <v>19690601</v>
          </cell>
        </row>
        <row r="1104">
          <cell r="A1104" t="str">
            <v>000000001826</v>
          </cell>
          <cell r="B1104" t="str">
            <v>001</v>
          </cell>
          <cell r="C1104" t="str">
            <v>STN PLANT:OHEAD CRANE 147T BPSBLOWERING</v>
          </cell>
          <cell r="D1104" t="str">
            <v>PEMAU</v>
          </cell>
          <cell r="E1104" t="str">
            <v>LBPS</v>
          </cell>
          <cell r="F1104" t="str">
            <v>P1</v>
          </cell>
          <cell r="G1104" t="str">
            <v>20020628</v>
          </cell>
          <cell r="H1104" t="str">
            <v>S</v>
          </cell>
          <cell r="I1104">
            <v>5</v>
          </cell>
          <cell r="L1104">
            <v>82554</v>
          </cell>
          <cell r="M1104">
            <v>39258.870000000003</v>
          </cell>
          <cell r="N1104">
            <v>43295.13</v>
          </cell>
          <cell r="O1104">
            <v>10.49</v>
          </cell>
          <cell r="P1104" t="str">
            <v>19991230</v>
          </cell>
        </row>
        <row r="1105">
          <cell r="A1105" t="str">
            <v>000000001827</v>
          </cell>
          <cell r="B1105" t="str">
            <v>001</v>
          </cell>
          <cell r="C1105" t="str">
            <v>STN PLANT:AIR RESERVOIR M1 M1</v>
          </cell>
          <cell r="D1105" t="str">
            <v>PEMAU</v>
          </cell>
          <cell r="E1105" t="str">
            <v>MM1P</v>
          </cell>
          <cell r="F1105" t="str">
            <v>P1</v>
          </cell>
          <cell r="G1105" t="str">
            <v>20020628</v>
          </cell>
          <cell r="H1105" t="str">
            <v>S</v>
          </cell>
          <cell r="I1105">
            <v>3.33</v>
          </cell>
          <cell r="L1105">
            <v>5540.72</v>
          </cell>
          <cell r="M1105">
            <v>1754.65</v>
          </cell>
          <cell r="N1105">
            <v>3786.07</v>
          </cell>
          <cell r="O1105">
            <v>20.52</v>
          </cell>
          <cell r="P1105" t="str">
            <v>19670601</v>
          </cell>
        </row>
        <row r="1106">
          <cell r="A1106" t="str">
            <v>000000001828</v>
          </cell>
          <cell r="B1106" t="str">
            <v>001</v>
          </cell>
          <cell r="C1106" t="str">
            <v>STN PLANT:AIR RESERVOIR M1 M1</v>
          </cell>
          <cell r="D1106" t="str">
            <v>PEMAU</v>
          </cell>
          <cell r="E1106" t="str">
            <v>MM1P</v>
          </cell>
          <cell r="F1106" t="str">
            <v>P1</v>
          </cell>
          <cell r="G1106" t="str">
            <v>20020628</v>
          </cell>
          <cell r="H1106" t="str">
            <v>S</v>
          </cell>
          <cell r="I1106">
            <v>3.33</v>
          </cell>
          <cell r="L1106">
            <v>5540.72</v>
          </cell>
          <cell r="M1106">
            <v>1754.65</v>
          </cell>
          <cell r="N1106">
            <v>3786.07</v>
          </cell>
          <cell r="O1106">
            <v>20.52</v>
          </cell>
          <cell r="P1106" t="str">
            <v>19670601</v>
          </cell>
        </row>
        <row r="1107">
          <cell r="A1107" t="str">
            <v>000000001829</v>
          </cell>
          <cell r="B1107" t="str">
            <v>001</v>
          </cell>
          <cell r="C1107" t="str">
            <v>STN PLANT:AIR RESERVOIR M1 M1</v>
          </cell>
          <cell r="D1107" t="str">
            <v>PEMAU</v>
          </cell>
          <cell r="E1107" t="str">
            <v>MM1P</v>
          </cell>
          <cell r="F1107" t="str">
            <v>P1</v>
          </cell>
          <cell r="G1107" t="str">
            <v>20020628</v>
          </cell>
          <cell r="H1107" t="str">
            <v>S</v>
          </cell>
          <cell r="I1107">
            <v>3.33</v>
          </cell>
          <cell r="L1107">
            <v>5540.72</v>
          </cell>
          <cell r="M1107">
            <v>1754.65</v>
          </cell>
          <cell r="N1107">
            <v>3786.07</v>
          </cell>
          <cell r="O1107">
            <v>20.52</v>
          </cell>
          <cell r="P1107" t="str">
            <v>19670601</v>
          </cell>
        </row>
        <row r="1108">
          <cell r="A1108" t="str">
            <v>000000001830</v>
          </cell>
          <cell r="B1108" t="str">
            <v>001</v>
          </cell>
          <cell r="C1108" t="str">
            <v>STN PLANT:AIR RESERVOIR M1 M1</v>
          </cell>
          <cell r="D1108" t="str">
            <v>PEMAU</v>
          </cell>
          <cell r="E1108" t="str">
            <v>MM1P</v>
          </cell>
          <cell r="F1108" t="str">
            <v>P1</v>
          </cell>
          <cell r="G1108" t="str">
            <v>20020628</v>
          </cell>
          <cell r="H1108" t="str">
            <v>S</v>
          </cell>
          <cell r="I1108">
            <v>3.33</v>
          </cell>
          <cell r="L1108">
            <v>5540.72</v>
          </cell>
          <cell r="M1108">
            <v>1754.65</v>
          </cell>
          <cell r="N1108">
            <v>3786.07</v>
          </cell>
          <cell r="O1108">
            <v>20.52</v>
          </cell>
          <cell r="P1108" t="str">
            <v>19670601</v>
          </cell>
        </row>
        <row r="1109">
          <cell r="A1109" t="str">
            <v>000000001831</v>
          </cell>
          <cell r="B1109" t="str">
            <v>001</v>
          </cell>
          <cell r="C1109" t="str">
            <v>STN PLANT:AIR COMPRESSOR M1 M1</v>
          </cell>
          <cell r="D1109" t="str">
            <v>PEMAU</v>
          </cell>
          <cell r="E1109" t="str">
            <v>MM1P</v>
          </cell>
          <cell r="F1109" t="str">
            <v>P1</v>
          </cell>
          <cell r="G1109" t="str">
            <v>20020628</v>
          </cell>
          <cell r="H1109" t="str">
            <v>S</v>
          </cell>
          <cell r="I1109">
            <v>6.67</v>
          </cell>
          <cell r="L1109">
            <v>8655.34</v>
          </cell>
          <cell r="M1109">
            <v>5491.09</v>
          </cell>
          <cell r="N1109">
            <v>3164.25</v>
          </cell>
          <cell r="O1109">
            <v>5.48</v>
          </cell>
          <cell r="P1109" t="str">
            <v>19670601</v>
          </cell>
        </row>
        <row r="1110">
          <cell r="A1110" t="str">
            <v>000000001832</v>
          </cell>
          <cell r="B1110" t="str">
            <v>001</v>
          </cell>
          <cell r="C1110" t="str">
            <v>STN PLANT:AIR COMPRESSOR M1 M1</v>
          </cell>
          <cell r="D1110" t="str">
            <v>PEMAU</v>
          </cell>
          <cell r="E1110" t="str">
            <v>MM1P</v>
          </cell>
          <cell r="F1110" t="str">
            <v>P1</v>
          </cell>
          <cell r="G1110" t="str">
            <v>20020628</v>
          </cell>
          <cell r="H1110" t="str">
            <v>S</v>
          </cell>
          <cell r="I1110">
            <v>6.67</v>
          </cell>
          <cell r="L1110">
            <v>8655.34</v>
          </cell>
          <cell r="M1110">
            <v>5491.09</v>
          </cell>
          <cell r="N1110">
            <v>3164.25</v>
          </cell>
          <cell r="O1110">
            <v>5.48</v>
          </cell>
          <cell r="P1110" t="str">
            <v>19670601</v>
          </cell>
        </row>
        <row r="1111">
          <cell r="A1111" t="str">
            <v>000000001833</v>
          </cell>
          <cell r="B1111" t="str">
            <v>001</v>
          </cell>
          <cell r="C1111" t="str">
            <v>STN PLANT:AIR COMPRESSOR M1 M1</v>
          </cell>
          <cell r="D1111" t="str">
            <v>PEMAU</v>
          </cell>
          <cell r="E1111" t="str">
            <v>MM1P</v>
          </cell>
          <cell r="F1111" t="str">
            <v>P1</v>
          </cell>
          <cell r="G1111" t="str">
            <v>20020628</v>
          </cell>
          <cell r="H1111" t="str">
            <v>S</v>
          </cell>
          <cell r="I1111">
            <v>6.67</v>
          </cell>
          <cell r="L1111">
            <v>8655.34</v>
          </cell>
          <cell r="M1111">
            <v>5491.09</v>
          </cell>
          <cell r="N1111">
            <v>3164.25</v>
          </cell>
          <cell r="O1111">
            <v>5.48</v>
          </cell>
          <cell r="P1111" t="str">
            <v>19670601</v>
          </cell>
        </row>
        <row r="1112">
          <cell r="A1112" t="str">
            <v>000000001834</v>
          </cell>
          <cell r="B1112" t="str">
            <v>001</v>
          </cell>
          <cell r="C1112" t="str">
            <v>STN PLANT:AIR COMPRESSOR M1 M1</v>
          </cell>
          <cell r="D1112" t="str">
            <v>PEMAU</v>
          </cell>
          <cell r="E1112" t="str">
            <v>MM1P</v>
          </cell>
          <cell r="F1112" t="str">
            <v>P1</v>
          </cell>
          <cell r="G1112" t="str">
            <v>20020628</v>
          </cell>
          <cell r="H1112" t="str">
            <v>S</v>
          </cell>
          <cell r="I1112">
            <v>6.67</v>
          </cell>
          <cell r="L1112">
            <v>8655.34</v>
          </cell>
          <cell r="M1112">
            <v>5491.09</v>
          </cell>
          <cell r="N1112">
            <v>3164.25</v>
          </cell>
          <cell r="O1112">
            <v>5.48</v>
          </cell>
          <cell r="P1112" t="str">
            <v>19670601</v>
          </cell>
        </row>
        <row r="1113">
          <cell r="A1113" t="str">
            <v>000000001835</v>
          </cell>
          <cell r="B1113" t="str">
            <v>001</v>
          </cell>
          <cell r="C1113" t="str">
            <v>STN PLANT:CONTROL PANEL M1 M1</v>
          </cell>
          <cell r="D1113" t="str">
            <v>PEMAU</v>
          </cell>
          <cell r="E1113" t="str">
            <v>MM1P</v>
          </cell>
          <cell r="F1113" t="str">
            <v>P1</v>
          </cell>
          <cell r="G1113" t="str">
            <v>20020628</v>
          </cell>
          <cell r="H1113" t="str">
            <v>S</v>
          </cell>
          <cell r="I1113">
            <v>16.670000000000002</v>
          </cell>
          <cell r="L1113">
            <v>8655.57</v>
          </cell>
          <cell r="M1113">
            <v>8655.57</v>
          </cell>
          <cell r="N1113">
            <v>0</v>
          </cell>
          <cell r="O1113">
            <v>0</v>
          </cell>
          <cell r="P1113" t="str">
            <v>19670601</v>
          </cell>
        </row>
        <row r="1114">
          <cell r="A1114" t="str">
            <v>000000001836</v>
          </cell>
          <cell r="B1114" t="str">
            <v>001</v>
          </cell>
          <cell r="C1114" t="str">
            <v>STN PLANT:CONTROL PANEL M1 M1</v>
          </cell>
          <cell r="D1114" t="str">
            <v>PEMAU</v>
          </cell>
          <cell r="E1114" t="str">
            <v>MM1P</v>
          </cell>
          <cell r="F1114" t="str">
            <v>P1</v>
          </cell>
          <cell r="G1114" t="str">
            <v>20020628</v>
          </cell>
          <cell r="H1114" t="str">
            <v>S</v>
          </cell>
          <cell r="I1114">
            <v>16.670000000000002</v>
          </cell>
          <cell r="L1114">
            <v>8655.57</v>
          </cell>
          <cell r="M1114">
            <v>8655.57</v>
          </cell>
          <cell r="N1114">
            <v>0</v>
          </cell>
          <cell r="O1114">
            <v>0</v>
          </cell>
          <cell r="P1114" t="str">
            <v>19670601</v>
          </cell>
        </row>
        <row r="1115">
          <cell r="A1115" t="str">
            <v>000000001837</v>
          </cell>
          <cell r="B1115" t="str">
            <v>001</v>
          </cell>
          <cell r="C1115" t="str">
            <v>STN PLANT:RELAY &amp; PROT PANEL MM1</v>
          </cell>
          <cell r="D1115" t="str">
            <v>PEMAU</v>
          </cell>
          <cell r="E1115" t="str">
            <v>MM1P</v>
          </cell>
          <cell r="F1115" t="str">
            <v>P1</v>
          </cell>
          <cell r="G1115" t="str">
            <v>20020628</v>
          </cell>
          <cell r="H1115" t="str">
            <v>S</v>
          </cell>
          <cell r="I1115">
            <v>6.67</v>
          </cell>
          <cell r="L1115">
            <v>5205.9799999999996</v>
          </cell>
          <cell r="M1115">
            <v>3302.73</v>
          </cell>
          <cell r="N1115">
            <v>1903.25</v>
          </cell>
          <cell r="O1115">
            <v>5.48</v>
          </cell>
          <cell r="P1115" t="str">
            <v>19670601</v>
          </cell>
        </row>
        <row r="1116">
          <cell r="A1116" t="str">
            <v>000000001838</v>
          </cell>
          <cell r="B1116" t="str">
            <v>001</v>
          </cell>
          <cell r="C1116" t="str">
            <v>STN PLNT:OHEAD CRANE 91/10T M1M1</v>
          </cell>
          <cell r="D1116" t="str">
            <v>PEMAU</v>
          </cell>
          <cell r="E1116" t="str">
            <v>MM1P</v>
          </cell>
          <cell r="F1116" t="str">
            <v>P1</v>
          </cell>
          <cell r="G1116" t="str">
            <v>20020628</v>
          </cell>
          <cell r="H1116" t="str">
            <v>S</v>
          </cell>
          <cell r="I1116">
            <v>5</v>
          </cell>
          <cell r="L1116">
            <v>40098.400000000001</v>
          </cell>
          <cell r="M1116">
            <v>19068.61</v>
          </cell>
          <cell r="N1116">
            <v>21029.79</v>
          </cell>
          <cell r="O1116">
            <v>10.49</v>
          </cell>
          <cell r="P1116" t="str">
            <v>19670601</v>
          </cell>
        </row>
        <row r="1117">
          <cell r="A1117" t="str">
            <v>000000001839</v>
          </cell>
          <cell r="B1117" t="str">
            <v>001</v>
          </cell>
          <cell r="C1117" t="str">
            <v>STN PLNT:OHEAD CRANE 91/10T M1M1</v>
          </cell>
          <cell r="D1117" t="str">
            <v>PEMAU</v>
          </cell>
          <cell r="E1117" t="str">
            <v>MM1P</v>
          </cell>
          <cell r="F1117" t="str">
            <v>P1</v>
          </cell>
          <cell r="G1117" t="str">
            <v>20020628</v>
          </cell>
          <cell r="H1117" t="str">
            <v>S</v>
          </cell>
          <cell r="I1117">
            <v>5</v>
          </cell>
          <cell r="L1117">
            <v>40098.400000000001</v>
          </cell>
          <cell r="M1117">
            <v>19068.61</v>
          </cell>
          <cell r="N1117">
            <v>21029.79</v>
          </cell>
          <cell r="O1117">
            <v>10.49</v>
          </cell>
          <cell r="P1117" t="str">
            <v>19670601</v>
          </cell>
        </row>
        <row r="1118">
          <cell r="A1118" t="str">
            <v>000000001840</v>
          </cell>
          <cell r="B1118" t="str">
            <v>001</v>
          </cell>
          <cell r="C1118" t="str">
            <v>RELAY &amp; PROT PANEL UNIT 1 M2 M2</v>
          </cell>
          <cell r="D1118" t="str">
            <v>PEMAU</v>
          </cell>
          <cell r="E1118" t="str">
            <v>MM2P</v>
          </cell>
          <cell r="F1118" t="str">
            <v>P1</v>
          </cell>
          <cell r="G1118" t="str">
            <v>20020628</v>
          </cell>
          <cell r="H1118" t="str">
            <v>S</v>
          </cell>
          <cell r="I1118">
            <v>20</v>
          </cell>
          <cell r="L1118">
            <v>5586.78</v>
          </cell>
          <cell r="M1118">
            <v>5586.78</v>
          </cell>
          <cell r="N1118">
            <v>0</v>
          </cell>
          <cell r="O1118">
            <v>0</v>
          </cell>
          <cell r="P1118" t="str">
            <v>19670601</v>
          </cell>
        </row>
        <row r="1119">
          <cell r="A1119" t="str">
            <v>000000001841</v>
          </cell>
          <cell r="B1119" t="str">
            <v>001</v>
          </cell>
          <cell r="C1119" t="str">
            <v>RELAY &amp; PROT PANEL UNIT 2 M2 M2</v>
          </cell>
          <cell r="D1119" t="str">
            <v>PEMAU</v>
          </cell>
          <cell r="E1119" t="str">
            <v>MM2P</v>
          </cell>
          <cell r="F1119" t="str">
            <v>P1</v>
          </cell>
          <cell r="G1119" t="str">
            <v>20020628</v>
          </cell>
          <cell r="H1119" t="str">
            <v>S</v>
          </cell>
          <cell r="I1119">
            <v>20</v>
          </cell>
          <cell r="L1119">
            <v>5586.78</v>
          </cell>
          <cell r="M1119">
            <v>5586.78</v>
          </cell>
          <cell r="N1119">
            <v>0</v>
          </cell>
          <cell r="O1119">
            <v>0</v>
          </cell>
          <cell r="P1119" t="str">
            <v>19670601</v>
          </cell>
        </row>
        <row r="1120">
          <cell r="A1120" t="str">
            <v>000000001842</v>
          </cell>
          <cell r="B1120" t="str">
            <v>001</v>
          </cell>
          <cell r="C1120" t="str">
            <v>RELAY &amp; PROT PANEL UNIT 3 M2 M2</v>
          </cell>
          <cell r="D1120" t="str">
            <v>PEMAU</v>
          </cell>
          <cell r="E1120" t="str">
            <v>MM2P</v>
          </cell>
          <cell r="F1120" t="str">
            <v>P1</v>
          </cell>
          <cell r="G1120" t="str">
            <v>20020628</v>
          </cell>
          <cell r="H1120" t="str">
            <v>S</v>
          </cell>
          <cell r="I1120">
            <v>20</v>
          </cell>
          <cell r="L1120">
            <v>5586.78</v>
          </cell>
          <cell r="M1120">
            <v>5586.78</v>
          </cell>
          <cell r="N1120">
            <v>0</v>
          </cell>
          <cell r="O1120">
            <v>0</v>
          </cell>
          <cell r="P1120" t="str">
            <v>19670601</v>
          </cell>
        </row>
        <row r="1121">
          <cell r="A1121" t="str">
            <v>000000001844</v>
          </cell>
          <cell r="B1121" t="str">
            <v>001</v>
          </cell>
          <cell r="C1121" t="str">
            <v>STN PLANT:AIR RESERVOIR M2 M2</v>
          </cell>
          <cell r="D1121" t="str">
            <v>PEMAU</v>
          </cell>
          <cell r="E1121" t="str">
            <v>MM2P</v>
          </cell>
          <cell r="F1121" t="str">
            <v>P1</v>
          </cell>
          <cell r="G1121" t="str">
            <v>20020628</v>
          </cell>
          <cell r="H1121" t="str">
            <v>S</v>
          </cell>
          <cell r="I1121">
            <v>3.33</v>
          </cell>
          <cell r="L1121">
            <v>7144.55</v>
          </cell>
          <cell r="M1121">
            <v>2262.63</v>
          </cell>
          <cell r="N1121">
            <v>4881.92</v>
          </cell>
          <cell r="O1121">
            <v>20.52</v>
          </cell>
          <cell r="P1121" t="str">
            <v>19670601</v>
          </cell>
        </row>
        <row r="1122">
          <cell r="A1122" t="str">
            <v>000000001845</v>
          </cell>
          <cell r="B1122" t="str">
            <v>001</v>
          </cell>
          <cell r="C1122" t="str">
            <v>STN PLANT:AIR RESERVOIR M2 M2</v>
          </cell>
          <cell r="D1122" t="str">
            <v>PEMAU</v>
          </cell>
          <cell r="E1122" t="str">
            <v>MM2P</v>
          </cell>
          <cell r="F1122" t="str">
            <v>P1</v>
          </cell>
          <cell r="G1122" t="str">
            <v>20020628</v>
          </cell>
          <cell r="H1122" t="str">
            <v>S</v>
          </cell>
          <cell r="I1122">
            <v>3.33</v>
          </cell>
          <cell r="L1122">
            <v>7144.55</v>
          </cell>
          <cell r="M1122">
            <v>2262.63</v>
          </cell>
          <cell r="N1122">
            <v>4881.92</v>
          </cell>
          <cell r="O1122">
            <v>20.52</v>
          </cell>
          <cell r="P1122" t="str">
            <v>19670601</v>
          </cell>
        </row>
        <row r="1123">
          <cell r="A1123" t="str">
            <v>000000001846</v>
          </cell>
          <cell r="B1123" t="str">
            <v>001</v>
          </cell>
          <cell r="C1123" t="str">
            <v>STN PLANT:AIR COMPRESSOR M2 M2</v>
          </cell>
          <cell r="D1123" t="str">
            <v>PEMAU</v>
          </cell>
          <cell r="E1123" t="str">
            <v>MM2P</v>
          </cell>
          <cell r="F1123" t="str">
            <v>P1</v>
          </cell>
          <cell r="G1123" t="str">
            <v>20020628</v>
          </cell>
          <cell r="H1123" t="str">
            <v>S</v>
          </cell>
          <cell r="I1123">
            <v>6.67</v>
          </cell>
          <cell r="L1123">
            <v>12324.55</v>
          </cell>
          <cell r="M1123">
            <v>7818.53</v>
          </cell>
          <cell r="N1123">
            <v>4506.0200000000004</v>
          </cell>
          <cell r="O1123">
            <v>5.48</v>
          </cell>
          <cell r="P1123" t="str">
            <v>19670601</v>
          </cell>
        </row>
        <row r="1124">
          <cell r="A1124" t="str">
            <v>000000001847</v>
          </cell>
          <cell r="B1124" t="str">
            <v>001</v>
          </cell>
          <cell r="C1124" t="str">
            <v>STN PLANT:AIR COMPRESSOR M2 M2</v>
          </cell>
          <cell r="D1124" t="str">
            <v>PEMAU</v>
          </cell>
          <cell r="E1124" t="str">
            <v>MM2P</v>
          </cell>
          <cell r="F1124" t="str">
            <v>P1</v>
          </cell>
          <cell r="G1124" t="str">
            <v>20020628</v>
          </cell>
          <cell r="H1124" t="str">
            <v>S</v>
          </cell>
          <cell r="I1124">
            <v>6.67</v>
          </cell>
          <cell r="L1124">
            <v>12324.55</v>
          </cell>
          <cell r="M1124">
            <v>7818.53</v>
          </cell>
          <cell r="N1124">
            <v>4506.0200000000004</v>
          </cell>
          <cell r="O1124">
            <v>5.48</v>
          </cell>
          <cell r="P1124" t="str">
            <v>19670601</v>
          </cell>
        </row>
        <row r="1125">
          <cell r="A1125" t="str">
            <v>000000001848</v>
          </cell>
          <cell r="B1125" t="str">
            <v>001</v>
          </cell>
          <cell r="C1125" t="str">
            <v>STN PLANT:CONTROL PANEL M2 M2</v>
          </cell>
          <cell r="D1125" t="str">
            <v>PEMAU</v>
          </cell>
          <cell r="E1125" t="str">
            <v>MM2P</v>
          </cell>
          <cell r="F1125" t="str">
            <v>P1</v>
          </cell>
          <cell r="G1125" t="str">
            <v>20020628</v>
          </cell>
          <cell r="H1125" t="str">
            <v>S</v>
          </cell>
          <cell r="I1125">
            <v>16.670000000000002</v>
          </cell>
          <cell r="L1125">
            <v>12324.55</v>
          </cell>
          <cell r="M1125">
            <v>12324.55</v>
          </cell>
          <cell r="N1125">
            <v>0</v>
          </cell>
          <cell r="O1125">
            <v>0</v>
          </cell>
          <cell r="P1125" t="str">
            <v>19670601</v>
          </cell>
        </row>
        <row r="1126">
          <cell r="A1126" t="str">
            <v>000000001849</v>
          </cell>
          <cell r="B1126" t="str">
            <v>001</v>
          </cell>
          <cell r="C1126" t="str">
            <v>STN PLANT:CONTROL PANEL M2 M2</v>
          </cell>
          <cell r="D1126" t="str">
            <v>PEMAU</v>
          </cell>
          <cell r="E1126" t="str">
            <v>MM2P</v>
          </cell>
          <cell r="F1126" t="str">
            <v>P1</v>
          </cell>
          <cell r="G1126" t="str">
            <v>20020628</v>
          </cell>
          <cell r="H1126" t="str">
            <v>S</v>
          </cell>
          <cell r="I1126">
            <v>16.670000000000002</v>
          </cell>
          <cell r="L1126">
            <v>12324.55</v>
          </cell>
          <cell r="M1126">
            <v>12324.55</v>
          </cell>
          <cell r="N1126">
            <v>0</v>
          </cell>
          <cell r="O1126">
            <v>0</v>
          </cell>
          <cell r="P1126" t="str">
            <v>19670601</v>
          </cell>
        </row>
        <row r="1127">
          <cell r="A1127" t="str">
            <v>000000001850</v>
          </cell>
          <cell r="B1127" t="str">
            <v>001</v>
          </cell>
          <cell r="C1127" t="str">
            <v>STN PLNT:RELAY &amp; PROT PANEL M2M2</v>
          </cell>
          <cell r="D1127" t="str">
            <v>PEMAU</v>
          </cell>
          <cell r="E1127" t="str">
            <v>MM2P</v>
          </cell>
          <cell r="F1127" t="str">
            <v>P1</v>
          </cell>
          <cell r="G1127" t="str">
            <v>20020628</v>
          </cell>
          <cell r="H1127" t="str">
            <v>S</v>
          </cell>
          <cell r="I1127">
            <v>6.67</v>
          </cell>
          <cell r="L1127">
            <v>6720.44</v>
          </cell>
          <cell r="M1127">
            <v>4263.3999999999996</v>
          </cell>
          <cell r="N1127">
            <v>2457.04</v>
          </cell>
          <cell r="O1127">
            <v>5.48</v>
          </cell>
          <cell r="P1127" t="str">
            <v>19670601</v>
          </cell>
        </row>
        <row r="1128">
          <cell r="A1128" t="str">
            <v>000000001851</v>
          </cell>
          <cell r="B1128" t="str">
            <v>001</v>
          </cell>
          <cell r="C1128" t="str">
            <v>STN PLNT:OHEAD CRANE 91/10T M2M2</v>
          </cell>
          <cell r="D1128" t="str">
            <v>PEMAU</v>
          </cell>
          <cell r="E1128" t="str">
            <v>MM2P</v>
          </cell>
          <cell r="F1128" t="str">
            <v>P1</v>
          </cell>
          <cell r="G1128" t="str">
            <v>20020628</v>
          </cell>
          <cell r="H1128" t="str">
            <v>S</v>
          </cell>
          <cell r="I1128">
            <v>5</v>
          </cell>
          <cell r="L1128">
            <v>69016.92</v>
          </cell>
          <cell r="M1128">
            <v>32820.82</v>
          </cell>
          <cell r="N1128">
            <v>36196.1</v>
          </cell>
          <cell r="O1128">
            <v>10.49</v>
          </cell>
          <cell r="P1128" t="str">
            <v>19670601</v>
          </cell>
        </row>
        <row r="1129">
          <cell r="A1129" t="str">
            <v>000000001852</v>
          </cell>
          <cell r="B1129" t="str">
            <v>001</v>
          </cell>
          <cell r="C1129" t="str">
            <v>STN PLNT:OHEAD CRANE 91/10T M2M2</v>
          </cell>
          <cell r="D1129" t="str">
            <v>PEMAU</v>
          </cell>
          <cell r="E1129" t="str">
            <v>MM2P</v>
          </cell>
          <cell r="F1129" t="str">
            <v>P1</v>
          </cell>
          <cell r="G1129" t="str">
            <v>20020628</v>
          </cell>
          <cell r="H1129" t="str">
            <v>S</v>
          </cell>
          <cell r="I1129">
            <v>5</v>
          </cell>
          <cell r="L1129">
            <v>69016.92</v>
          </cell>
          <cell r="M1129">
            <v>32820.82</v>
          </cell>
          <cell r="N1129">
            <v>36196.1</v>
          </cell>
          <cell r="O1129">
            <v>10.49</v>
          </cell>
          <cell r="P1129" t="str">
            <v>19670601</v>
          </cell>
        </row>
        <row r="1130">
          <cell r="A1130" t="str">
            <v>000000001865</v>
          </cell>
          <cell r="B1130" t="str">
            <v>001</v>
          </cell>
          <cell r="C1130" t="str">
            <v>UNIT AUXILIARIES UNIT 1 T3 T3</v>
          </cell>
          <cell r="D1130" t="str">
            <v>PEMAU</v>
          </cell>
          <cell r="E1130" t="str">
            <v>LT3P</v>
          </cell>
          <cell r="F1130" t="str">
            <v>P1</v>
          </cell>
          <cell r="G1130" t="str">
            <v>20020628</v>
          </cell>
          <cell r="H1130" t="str">
            <v>S</v>
          </cell>
          <cell r="I1130">
            <v>10</v>
          </cell>
          <cell r="L1130">
            <v>19377.86</v>
          </cell>
          <cell r="M1130">
            <v>18430.419999999998</v>
          </cell>
          <cell r="N1130">
            <v>947.44</v>
          </cell>
          <cell r="O1130">
            <v>0.49</v>
          </cell>
          <cell r="P1130" t="str">
            <v>19730601</v>
          </cell>
        </row>
        <row r="1131">
          <cell r="A1131" t="str">
            <v>000000001866</v>
          </cell>
          <cell r="B1131" t="str">
            <v>001</v>
          </cell>
          <cell r="C1131" t="str">
            <v>UNIT AUXILIARIES UNIT 2 T3 T3</v>
          </cell>
          <cell r="D1131" t="str">
            <v>PEMAU</v>
          </cell>
          <cell r="E1131" t="str">
            <v>LT3P</v>
          </cell>
          <cell r="F1131" t="str">
            <v>P1</v>
          </cell>
          <cell r="G1131" t="str">
            <v>20020628</v>
          </cell>
          <cell r="H1131" t="str">
            <v>S</v>
          </cell>
          <cell r="I1131">
            <v>10</v>
          </cell>
          <cell r="L1131">
            <v>19377.86</v>
          </cell>
          <cell r="M1131">
            <v>18430.419999999998</v>
          </cell>
          <cell r="N1131">
            <v>947.44</v>
          </cell>
          <cell r="O1131">
            <v>0.49</v>
          </cell>
          <cell r="P1131" t="str">
            <v>19730601</v>
          </cell>
        </row>
        <row r="1132">
          <cell r="A1132" t="str">
            <v>000000001867</v>
          </cell>
          <cell r="B1132" t="str">
            <v>001</v>
          </cell>
          <cell r="C1132" t="str">
            <v>UNIT AUXILIARIES UNIT 3 T3 T3</v>
          </cell>
          <cell r="D1132" t="str">
            <v>PEMAU</v>
          </cell>
          <cell r="E1132" t="str">
            <v>LT3P</v>
          </cell>
          <cell r="F1132" t="str">
            <v>P1</v>
          </cell>
          <cell r="G1132" t="str">
            <v>20020628</v>
          </cell>
          <cell r="H1132" t="str">
            <v>S</v>
          </cell>
          <cell r="I1132">
            <v>10</v>
          </cell>
          <cell r="L1132">
            <v>19377.86</v>
          </cell>
          <cell r="M1132">
            <v>18430.419999999998</v>
          </cell>
          <cell r="N1132">
            <v>947.44</v>
          </cell>
          <cell r="O1132">
            <v>0.49</v>
          </cell>
          <cell r="P1132" t="str">
            <v>19730601</v>
          </cell>
        </row>
        <row r="1133">
          <cell r="A1133" t="str">
            <v>000000001868</v>
          </cell>
          <cell r="B1133" t="str">
            <v>001</v>
          </cell>
          <cell r="C1133" t="str">
            <v>UNIT AUXILIARIES UNIT 4 T3 T3</v>
          </cell>
          <cell r="D1133" t="str">
            <v>PEMAU</v>
          </cell>
          <cell r="E1133" t="str">
            <v>LT3P</v>
          </cell>
          <cell r="F1133" t="str">
            <v>P1</v>
          </cell>
          <cell r="G1133" t="str">
            <v>20020628</v>
          </cell>
          <cell r="H1133" t="str">
            <v>S</v>
          </cell>
          <cell r="I1133">
            <v>10</v>
          </cell>
          <cell r="L1133">
            <v>19377.86</v>
          </cell>
          <cell r="M1133">
            <v>18430.419999999998</v>
          </cell>
          <cell r="N1133">
            <v>947.44</v>
          </cell>
          <cell r="O1133">
            <v>0.49</v>
          </cell>
          <cell r="P1133" t="str">
            <v>19730601</v>
          </cell>
        </row>
        <row r="1134">
          <cell r="A1134" t="str">
            <v>000000001869</v>
          </cell>
          <cell r="B1134" t="str">
            <v>001</v>
          </cell>
          <cell r="C1134" t="str">
            <v>UNIT AUXILIARIES UNIT 5 T3 T3</v>
          </cell>
          <cell r="D1134" t="str">
            <v>PEMAU</v>
          </cell>
          <cell r="E1134" t="str">
            <v>LT3P</v>
          </cell>
          <cell r="F1134" t="str">
            <v>P1</v>
          </cell>
          <cell r="G1134" t="str">
            <v>20020628</v>
          </cell>
          <cell r="H1134" t="str">
            <v>S</v>
          </cell>
          <cell r="I1134">
            <v>10</v>
          </cell>
          <cell r="L1134">
            <v>19377.86</v>
          </cell>
          <cell r="M1134">
            <v>18430.419999999998</v>
          </cell>
          <cell r="N1134">
            <v>947.44</v>
          </cell>
          <cell r="O1134">
            <v>0.49</v>
          </cell>
          <cell r="P1134" t="str">
            <v>19730601</v>
          </cell>
        </row>
        <row r="1135">
          <cell r="A1135" t="str">
            <v>000000001870</v>
          </cell>
          <cell r="B1135" t="str">
            <v>001</v>
          </cell>
          <cell r="C1135" t="str">
            <v>UNIT AUXILIARIES UNIT 6 T3 T3</v>
          </cell>
          <cell r="D1135" t="str">
            <v>PEMAU</v>
          </cell>
          <cell r="E1135" t="str">
            <v>LT3P</v>
          </cell>
          <cell r="F1135" t="str">
            <v>P1</v>
          </cell>
          <cell r="G1135" t="str">
            <v>20020628</v>
          </cell>
          <cell r="H1135" t="str">
            <v>S</v>
          </cell>
          <cell r="I1135">
            <v>10</v>
          </cell>
          <cell r="L1135">
            <v>19377.86</v>
          </cell>
          <cell r="M1135">
            <v>18430.419999999998</v>
          </cell>
          <cell r="N1135">
            <v>947.44</v>
          </cell>
          <cell r="O1135">
            <v>0.49</v>
          </cell>
          <cell r="P1135" t="str">
            <v>19730601</v>
          </cell>
        </row>
        <row r="1136">
          <cell r="A1136" t="str">
            <v>000000001871</v>
          </cell>
          <cell r="B1136" t="str">
            <v>001</v>
          </cell>
          <cell r="C1136" t="str">
            <v>STN PLANT:AIR RESERVOIR T3 T3</v>
          </cell>
          <cell r="D1136" t="str">
            <v>PEMAU</v>
          </cell>
          <cell r="E1136" t="str">
            <v>LT3P</v>
          </cell>
          <cell r="F1136" t="str">
            <v>P1</v>
          </cell>
          <cell r="G1136" t="str">
            <v>20020628</v>
          </cell>
          <cell r="H1136" t="str">
            <v>S</v>
          </cell>
          <cell r="I1136">
            <v>3.33</v>
          </cell>
          <cell r="L1136">
            <v>27992.18</v>
          </cell>
          <cell r="M1136">
            <v>8865.64</v>
          </cell>
          <cell r="N1136">
            <v>19126.54</v>
          </cell>
          <cell r="O1136">
            <v>20.52</v>
          </cell>
          <cell r="P1136" t="str">
            <v>19730601</v>
          </cell>
        </row>
        <row r="1137">
          <cell r="A1137" t="str">
            <v>000000001872</v>
          </cell>
          <cell r="B1137" t="str">
            <v>001</v>
          </cell>
          <cell r="C1137" t="str">
            <v>STN PLANT:AIR RESERVOIR T3 T3</v>
          </cell>
          <cell r="D1137" t="str">
            <v>PEMAU</v>
          </cell>
          <cell r="E1137" t="str">
            <v>LT3P</v>
          </cell>
          <cell r="F1137" t="str">
            <v>P1</v>
          </cell>
          <cell r="G1137" t="str">
            <v>20020628</v>
          </cell>
          <cell r="H1137" t="str">
            <v>S</v>
          </cell>
          <cell r="I1137">
            <v>3.33</v>
          </cell>
          <cell r="L1137">
            <v>27992.18</v>
          </cell>
          <cell r="M1137">
            <v>8865.64</v>
          </cell>
          <cell r="N1137">
            <v>19126.54</v>
          </cell>
          <cell r="O1137">
            <v>20.52</v>
          </cell>
          <cell r="P1137" t="str">
            <v>19730601</v>
          </cell>
        </row>
        <row r="1138">
          <cell r="A1138" t="str">
            <v>000000001873</v>
          </cell>
          <cell r="B1138" t="str">
            <v>001</v>
          </cell>
          <cell r="C1138" t="str">
            <v>STN PLANT:AIR RESERVOIR T3 T3</v>
          </cell>
          <cell r="D1138" t="str">
            <v>PEMAU</v>
          </cell>
          <cell r="E1138" t="str">
            <v>LT3P</v>
          </cell>
          <cell r="F1138" t="str">
            <v>P1</v>
          </cell>
          <cell r="G1138" t="str">
            <v>20020628</v>
          </cell>
          <cell r="H1138" t="str">
            <v>S</v>
          </cell>
          <cell r="I1138">
            <v>3.33</v>
          </cell>
          <cell r="L1138">
            <v>27992.18</v>
          </cell>
          <cell r="M1138">
            <v>8865.64</v>
          </cell>
          <cell r="N1138">
            <v>19126.54</v>
          </cell>
          <cell r="O1138">
            <v>20.52</v>
          </cell>
          <cell r="P1138" t="str">
            <v>19730601</v>
          </cell>
        </row>
        <row r="1139">
          <cell r="A1139" t="str">
            <v>000000001874</v>
          </cell>
          <cell r="B1139" t="str">
            <v>001</v>
          </cell>
          <cell r="C1139" t="str">
            <v>STN PLANT:AIR COMPRESSOR T3 T3</v>
          </cell>
          <cell r="D1139" t="str">
            <v>PEMAU</v>
          </cell>
          <cell r="E1139" t="str">
            <v>LT3P</v>
          </cell>
          <cell r="F1139" t="str">
            <v>P1</v>
          </cell>
          <cell r="G1139" t="str">
            <v>20020628</v>
          </cell>
          <cell r="H1139" t="str">
            <v>S</v>
          </cell>
          <cell r="I1139">
            <v>6.67</v>
          </cell>
          <cell r="L1139">
            <v>26918.86</v>
          </cell>
          <cell r="M1139">
            <v>17077.060000000001</v>
          </cell>
          <cell r="N1139">
            <v>9841.7999999999993</v>
          </cell>
          <cell r="O1139">
            <v>5.48</v>
          </cell>
          <cell r="P1139" t="str">
            <v>19730601</v>
          </cell>
        </row>
        <row r="1140">
          <cell r="A1140" t="str">
            <v>000000001875</v>
          </cell>
          <cell r="B1140" t="str">
            <v>001</v>
          </cell>
          <cell r="C1140" t="str">
            <v>STN PLANT:AIR COMPRESSOR T3 T3</v>
          </cell>
          <cell r="D1140" t="str">
            <v>PEMAU</v>
          </cell>
          <cell r="E1140" t="str">
            <v>LT3P</v>
          </cell>
          <cell r="F1140" t="str">
            <v>P1</v>
          </cell>
          <cell r="G1140" t="str">
            <v>20020628</v>
          </cell>
          <cell r="H1140" t="str">
            <v>S</v>
          </cell>
          <cell r="I1140">
            <v>6.67</v>
          </cell>
          <cell r="L1140">
            <v>26918.86</v>
          </cell>
          <cell r="M1140">
            <v>17077.060000000001</v>
          </cell>
          <cell r="N1140">
            <v>9841.7999999999993</v>
          </cell>
          <cell r="O1140">
            <v>5.48</v>
          </cell>
          <cell r="P1140" t="str">
            <v>19730601</v>
          </cell>
        </row>
        <row r="1141">
          <cell r="A1141" t="str">
            <v>000000001876</v>
          </cell>
          <cell r="B1141" t="str">
            <v>001</v>
          </cell>
          <cell r="C1141" t="str">
            <v>STN PLANT:AIR COMPRESSOR T3 T3</v>
          </cell>
          <cell r="D1141" t="str">
            <v>PEMAU</v>
          </cell>
          <cell r="E1141" t="str">
            <v>LT3P</v>
          </cell>
          <cell r="F1141" t="str">
            <v>P1</v>
          </cell>
          <cell r="G1141" t="str">
            <v>20020628</v>
          </cell>
          <cell r="H1141" t="str">
            <v>S</v>
          </cell>
          <cell r="I1141">
            <v>6.67</v>
          </cell>
          <cell r="L1141">
            <v>26918.86</v>
          </cell>
          <cell r="M1141">
            <v>17077.060000000001</v>
          </cell>
          <cell r="N1141">
            <v>9841.7999999999993</v>
          </cell>
          <cell r="O1141">
            <v>5.48</v>
          </cell>
          <cell r="P1141" t="str">
            <v>19730601</v>
          </cell>
        </row>
        <row r="1142">
          <cell r="A1142" t="str">
            <v>000000001877</v>
          </cell>
          <cell r="B1142" t="str">
            <v>001</v>
          </cell>
          <cell r="C1142" t="str">
            <v>STN PLANT:AIR SYSTEM T3 T3</v>
          </cell>
          <cell r="D1142" t="str">
            <v>PEMAU</v>
          </cell>
          <cell r="E1142" t="str">
            <v>LT3P</v>
          </cell>
          <cell r="F1142" t="str">
            <v>P1</v>
          </cell>
          <cell r="G1142" t="str">
            <v>20020628</v>
          </cell>
          <cell r="H1142" t="str">
            <v>S</v>
          </cell>
          <cell r="I1142">
            <v>5</v>
          </cell>
          <cell r="L1142">
            <v>13433.69</v>
          </cell>
          <cell r="M1142">
            <v>6388.66</v>
          </cell>
          <cell r="N1142">
            <v>7045.03</v>
          </cell>
          <cell r="O1142">
            <v>10.49</v>
          </cell>
          <cell r="P1142" t="str">
            <v>19730601</v>
          </cell>
        </row>
        <row r="1143">
          <cell r="A1143" t="str">
            <v>000000001878</v>
          </cell>
          <cell r="B1143" t="str">
            <v>001</v>
          </cell>
          <cell r="C1143" t="str">
            <v>STN PLANT:CONTROL PANEL T3 T3</v>
          </cell>
          <cell r="D1143" t="str">
            <v>PEMAU</v>
          </cell>
          <cell r="E1143" t="str">
            <v>LT3P</v>
          </cell>
          <cell r="F1143" t="str">
            <v>P1</v>
          </cell>
          <cell r="G1143" t="str">
            <v>20020628</v>
          </cell>
          <cell r="H1143" t="str">
            <v>S</v>
          </cell>
          <cell r="I1143">
            <v>16.670000000000002</v>
          </cell>
          <cell r="L1143">
            <v>26944.59</v>
          </cell>
          <cell r="M1143">
            <v>26944.59</v>
          </cell>
          <cell r="N1143">
            <v>0</v>
          </cell>
          <cell r="O1143">
            <v>0</v>
          </cell>
          <cell r="P1143" t="str">
            <v>19730601</v>
          </cell>
        </row>
        <row r="1144">
          <cell r="A1144" t="str">
            <v>000000001879</v>
          </cell>
          <cell r="B1144" t="str">
            <v>001</v>
          </cell>
          <cell r="C1144" t="str">
            <v>STN PLANT:RELAY/PROT PANEL T3 T3</v>
          </cell>
          <cell r="D1144" t="str">
            <v>PEMAU</v>
          </cell>
          <cell r="E1144" t="str">
            <v>LT3P</v>
          </cell>
          <cell r="F1144" t="str">
            <v>P1</v>
          </cell>
          <cell r="G1144" t="str">
            <v>20020628</v>
          </cell>
          <cell r="H1144" t="str">
            <v>S</v>
          </cell>
          <cell r="I1144">
            <v>6.67</v>
          </cell>
          <cell r="L1144">
            <v>12883.15</v>
          </cell>
          <cell r="M1144">
            <v>8172.88</v>
          </cell>
          <cell r="N1144">
            <v>4710.2700000000004</v>
          </cell>
          <cell r="O1144">
            <v>5.48</v>
          </cell>
          <cell r="P1144" t="str">
            <v>19730601</v>
          </cell>
        </row>
        <row r="1145">
          <cell r="A1145" t="str">
            <v>000000001880</v>
          </cell>
          <cell r="B1145" t="str">
            <v>001</v>
          </cell>
          <cell r="C1145" t="str">
            <v>STN PLANT:OH CRANE 132/20T T3 T3</v>
          </cell>
          <cell r="D1145" t="str">
            <v>PEMAU</v>
          </cell>
          <cell r="E1145" t="str">
            <v>LT3P</v>
          </cell>
          <cell r="F1145" t="str">
            <v>P1</v>
          </cell>
          <cell r="G1145" t="str">
            <v>20020628</v>
          </cell>
          <cell r="H1145" t="str">
            <v>S</v>
          </cell>
          <cell r="I1145">
            <v>5</v>
          </cell>
          <cell r="L1145">
            <v>182961.52</v>
          </cell>
          <cell r="M1145">
            <v>87007.22</v>
          </cell>
          <cell r="N1145">
            <v>95954.3</v>
          </cell>
          <cell r="O1145">
            <v>10.49</v>
          </cell>
          <cell r="P1145" t="str">
            <v>19730601</v>
          </cell>
        </row>
        <row r="1146">
          <cell r="A1146" t="str">
            <v>000000001881</v>
          </cell>
          <cell r="B1146" t="str">
            <v>001</v>
          </cell>
          <cell r="C1146" t="str">
            <v>STN PLANT:OH CRANE 132/20T T3 T3</v>
          </cell>
          <cell r="D1146" t="str">
            <v>PEMAU</v>
          </cell>
          <cell r="E1146" t="str">
            <v>LT3P</v>
          </cell>
          <cell r="F1146" t="str">
            <v>P1</v>
          </cell>
          <cell r="G1146" t="str">
            <v>20020628</v>
          </cell>
          <cell r="H1146" t="str">
            <v>S</v>
          </cell>
          <cell r="I1146">
            <v>5</v>
          </cell>
          <cell r="L1146">
            <v>182961.52</v>
          </cell>
          <cell r="M1146">
            <v>87007.22</v>
          </cell>
          <cell r="N1146">
            <v>95954.3</v>
          </cell>
          <cell r="O1146">
            <v>10.49</v>
          </cell>
          <cell r="P1146" t="str">
            <v>19730601</v>
          </cell>
        </row>
        <row r="1147">
          <cell r="A1147" t="str">
            <v>000000001882</v>
          </cell>
          <cell r="B1147" t="str">
            <v>001</v>
          </cell>
          <cell r="C1147" t="str">
            <v>OIL &amp; POLLUTION BOOMS LTDA TALBINGO DAM</v>
          </cell>
          <cell r="D1147" t="str">
            <v>PEMAU</v>
          </cell>
          <cell r="E1147" t="str">
            <v>LTDA</v>
          </cell>
          <cell r="F1147" t="str">
            <v>P1</v>
          </cell>
          <cell r="G1147" t="str">
            <v>20020628</v>
          </cell>
          <cell r="H1147" t="str">
            <v>S</v>
          </cell>
          <cell r="I1147">
            <v>6.67</v>
          </cell>
          <cell r="L1147">
            <v>7727.98</v>
          </cell>
          <cell r="M1147">
            <v>4902.38</v>
          </cell>
          <cell r="N1147">
            <v>2825.6</v>
          </cell>
          <cell r="O1147">
            <v>5.48</v>
          </cell>
          <cell r="P1147" t="str">
            <v>19910101</v>
          </cell>
        </row>
        <row r="1148">
          <cell r="A1148" t="str">
            <v>000000001883</v>
          </cell>
          <cell r="B1148" t="str">
            <v>001</v>
          </cell>
          <cell r="C1148" t="str">
            <v>OIL &amp; POLLUTION BOOMS LJDA</v>
          </cell>
          <cell r="D1148" t="str">
            <v>PEMAU</v>
          </cell>
          <cell r="E1148" t="str">
            <v>LJDA</v>
          </cell>
          <cell r="F1148" t="str">
            <v>P1</v>
          </cell>
          <cell r="G1148" t="str">
            <v>20020628</v>
          </cell>
          <cell r="H1148" t="str">
            <v>S</v>
          </cell>
          <cell r="I1148">
            <v>6.67</v>
          </cell>
          <cell r="L1148">
            <v>5039.99</v>
          </cell>
          <cell r="M1148">
            <v>3197.57</v>
          </cell>
          <cell r="N1148">
            <v>1842.42</v>
          </cell>
          <cell r="O1148">
            <v>5.48</v>
          </cell>
          <cell r="P1148" t="str">
            <v>19910101</v>
          </cell>
        </row>
        <row r="1149">
          <cell r="A1149" t="str">
            <v>000000001885</v>
          </cell>
          <cell r="B1149" t="str">
            <v>001</v>
          </cell>
          <cell r="C1149" t="str">
            <v>STN PLANT:AIR COMPRESSOR T2</v>
          </cell>
          <cell r="D1149" t="str">
            <v>PEMAU</v>
          </cell>
          <cell r="E1149" t="str">
            <v>UT2P</v>
          </cell>
          <cell r="F1149" t="str">
            <v>P1</v>
          </cell>
          <cell r="G1149" t="str">
            <v>20020628</v>
          </cell>
          <cell r="H1149" t="str">
            <v>S</v>
          </cell>
          <cell r="I1149">
            <v>6.67</v>
          </cell>
          <cell r="L1149">
            <v>18545.59</v>
          </cell>
          <cell r="M1149">
            <v>11764.93</v>
          </cell>
          <cell r="N1149">
            <v>6780.66</v>
          </cell>
          <cell r="O1149">
            <v>5.48</v>
          </cell>
          <cell r="P1149" t="str">
            <v>19921101</v>
          </cell>
        </row>
        <row r="1150">
          <cell r="A1150" t="str">
            <v>000000001886</v>
          </cell>
          <cell r="B1150" t="str">
            <v>001</v>
          </cell>
          <cell r="C1150" t="str">
            <v>STN PLANT:AIR COMPRESSOR T2</v>
          </cell>
          <cell r="D1150" t="str">
            <v>PEMAU</v>
          </cell>
          <cell r="E1150" t="str">
            <v>UT2P</v>
          </cell>
          <cell r="F1150" t="str">
            <v>P1</v>
          </cell>
          <cell r="G1150" t="str">
            <v>20020628</v>
          </cell>
          <cell r="H1150" t="str">
            <v>S</v>
          </cell>
          <cell r="I1150">
            <v>6.67</v>
          </cell>
          <cell r="L1150">
            <v>18545.59</v>
          </cell>
          <cell r="M1150">
            <v>11764.93</v>
          </cell>
          <cell r="N1150">
            <v>6780.66</v>
          </cell>
          <cell r="O1150">
            <v>5.48</v>
          </cell>
          <cell r="P1150" t="str">
            <v>19921101</v>
          </cell>
        </row>
        <row r="1151">
          <cell r="A1151" t="str">
            <v>000000001887</v>
          </cell>
          <cell r="B1151" t="str">
            <v>001</v>
          </cell>
          <cell r="C1151" t="str">
            <v>DEWATERING PUMP,T2 TAILRACE</v>
          </cell>
          <cell r="D1151" t="str">
            <v>PEMAU</v>
          </cell>
          <cell r="E1151" t="str">
            <v>UT2P</v>
          </cell>
          <cell r="F1151" t="str">
            <v>P1</v>
          </cell>
          <cell r="G1151" t="str">
            <v>20020628</v>
          </cell>
          <cell r="H1151" t="str">
            <v>S</v>
          </cell>
          <cell r="I1151">
            <v>5</v>
          </cell>
          <cell r="L1151">
            <v>13574.37</v>
          </cell>
          <cell r="M1151">
            <v>6455.28</v>
          </cell>
          <cell r="N1151">
            <v>7119.09</v>
          </cell>
          <cell r="O1151">
            <v>10.49</v>
          </cell>
          <cell r="P1151" t="str">
            <v>19941130</v>
          </cell>
        </row>
        <row r="1152">
          <cell r="A1152" t="str">
            <v>000000001888</v>
          </cell>
          <cell r="B1152" t="str">
            <v>001</v>
          </cell>
          <cell r="C1152" t="str">
            <v>DEWATERING PUMP,T2 TAILRACE</v>
          </cell>
          <cell r="D1152" t="str">
            <v>PEMAU</v>
          </cell>
          <cell r="E1152" t="str">
            <v>UT2P</v>
          </cell>
          <cell r="F1152" t="str">
            <v>P1</v>
          </cell>
          <cell r="G1152" t="str">
            <v>20020628</v>
          </cell>
          <cell r="H1152" t="str">
            <v>S</v>
          </cell>
          <cell r="I1152">
            <v>5</v>
          </cell>
          <cell r="L1152">
            <v>14211.63</v>
          </cell>
          <cell r="M1152">
            <v>6758.33</v>
          </cell>
          <cell r="N1152">
            <v>7453.3</v>
          </cell>
          <cell r="O1152">
            <v>10.49</v>
          </cell>
          <cell r="P1152" t="str">
            <v>19941130</v>
          </cell>
        </row>
        <row r="1153">
          <cell r="A1153" t="str">
            <v>000000001889</v>
          </cell>
          <cell r="B1153" t="str">
            <v>001</v>
          </cell>
          <cell r="C1153" t="str">
            <v>DRAFT TUBE AIR ADMIT SYS - M2 VIBRATION</v>
          </cell>
          <cell r="D1153" t="str">
            <v>PEMAU</v>
          </cell>
          <cell r="E1153" t="str">
            <v>MM2P</v>
          </cell>
          <cell r="F1153" t="str">
            <v>P1</v>
          </cell>
          <cell r="G1153" t="str">
            <v>20020628</v>
          </cell>
          <cell r="H1153" t="str">
            <v>S</v>
          </cell>
          <cell r="I1153">
            <v>10</v>
          </cell>
          <cell r="L1153">
            <v>403362.63</v>
          </cell>
          <cell r="M1153">
            <v>383637.97</v>
          </cell>
          <cell r="N1153">
            <v>19724.66</v>
          </cell>
          <cell r="O1153">
            <v>0.49</v>
          </cell>
          <cell r="P1153" t="str">
            <v>19950601</v>
          </cell>
        </row>
        <row r="1154">
          <cell r="A1154" t="str">
            <v>000000001890</v>
          </cell>
          <cell r="B1154" t="str">
            <v>001</v>
          </cell>
          <cell r="C1154" t="str">
            <v>FM200 FIRE SUPPRESSION HO C REPLACE HALO</v>
          </cell>
          <cell r="D1154" t="str">
            <v>PEMAU</v>
          </cell>
          <cell r="E1154" t="str">
            <v>CHOC</v>
          </cell>
          <cell r="F1154" t="str">
            <v>P1</v>
          </cell>
          <cell r="G1154" t="str">
            <v>20020628</v>
          </cell>
          <cell r="H1154" t="str">
            <v>S</v>
          </cell>
          <cell r="I1154">
            <v>50</v>
          </cell>
          <cell r="L1154">
            <v>48506.91</v>
          </cell>
          <cell r="M1154">
            <v>48506.91</v>
          </cell>
          <cell r="N1154">
            <v>0</v>
          </cell>
          <cell r="O1154">
            <v>0</v>
          </cell>
          <cell r="P1154" t="str">
            <v>19960315</v>
          </cell>
        </row>
        <row r="1155">
          <cell r="A1155" t="str">
            <v>000000001891</v>
          </cell>
          <cell r="B1155" t="str">
            <v>001</v>
          </cell>
          <cell r="C1155" t="str">
            <v>VENTILLATION SYS,EUC-SNOWY TUNSTORED AT</v>
          </cell>
          <cell r="D1155" t="str">
            <v>PEMAU</v>
          </cell>
          <cell r="E1155" t="str">
            <v>KIBA</v>
          </cell>
          <cell r="F1155" t="str">
            <v>P1</v>
          </cell>
          <cell r="G1155" t="str">
            <v>20020628</v>
          </cell>
          <cell r="H1155" t="str">
            <v>S</v>
          </cell>
          <cell r="I1155">
            <v>2.86</v>
          </cell>
          <cell r="L1155">
            <v>8391.9500000000007</v>
          </cell>
          <cell r="M1155">
            <v>2282.23</v>
          </cell>
          <cell r="N1155">
            <v>6109.72</v>
          </cell>
          <cell r="O1155">
            <v>25.46</v>
          </cell>
          <cell r="P1155" t="str">
            <v>19970207</v>
          </cell>
        </row>
        <row r="1156">
          <cell r="A1156" t="str">
            <v>000000001892</v>
          </cell>
          <cell r="B1156" t="str">
            <v>001</v>
          </cell>
          <cell r="C1156" t="str">
            <v>LUBRICATING OIL SEPERATOR,JPS</v>
          </cell>
          <cell r="D1156" t="str">
            <v>PEMAU</v>
          </cell>
          <cell r="E1156" t="str">
            <v>KJPS</v>
          </cell>
          <cell r="F1156" t="str">
            <v>P1</v>
          </cell>
          <cell r="G1156" t="str">
            <v>20020628</v>
          </cell>
          <cell r="H1156" t="str">
            <v>S</v>
          </cell>
          <cell r="I1156">
            <v>20</v>
          </cell>
          <cell r="L1156">
            <v>14069.71</v>
          </cell>
          <cell r="M1156">
            <v>14069.71</v>
          </cell>
          <cell r="N1156">
            <v>0</v>
          </cell>
          <cell r="O1156">
            <v>0</v>
          </cell>
          <cell r="P1156" t="str">
            <v>19970207</v>
          </cell>
        </row>
        <row r="1157">
          <cell r="A1157" t="str">
            <v>000000001893</v>
          </cell>
          <cell r="B1157" t="str">
            <v>001</v>
          </cell>
          <cell r="C1157" t="str">
            <v>GPS AIR COMPRESSOR REPLACEMENT</v>
          </cell>
          <cell r="D1157" t="str">
            <v>PEMAU</v>
          </cell>
          <cell r="E1157" t="str">
            <v>KGPS</v>
          </cell>
          <cell r="F1157" t="str">
            <v>P1</v>
          </cell>
          <cell r="G1157" t="str">
            <v>20020628</v>
          </cell>
          <cell r="H1157" t="str">
            <v>S</v>
          </cell>
          <cell r="I1157">
            <v>6.67</v>
          </cell>
          <cell r="L1157">
            <v>9277.9699999999993</v>
          </cell>
          <cell r="M1157">
            <v>5885.59</v>
          </cell>
          <cell r="N1157">
            <v>3392.38</v>
          </cell>
          <cell r="O1157">
            <v>5.48</v>
          </cell>
          <cell r="P1157" t="str">
            <v>19970630</v>
          </cell>
        </row>
        <row r="1158">
          <cell r="A1158" t="str">
            <v>000000001894</v>
          </cell>
          <cell r="B1158" t="str">
            <v>001</v>
          </cell>
          <cell r="C1158" t="str">
            <v>PROJ7247 - OIL SPILL EQUIPMENTTUMUT</v>
          </cell>
          <cell r="D1158" t="str">
            <v>PEMAU</v>
          </cell>
          <cell r="E1158" t="str">
            <v>LT3P</v>
          </cell>
          <cell r="F1158" t="str">
            <v>P1</v>
          </cell>
          <cell r="G1158" t="str">
            <v>20020628</v>
          </cell>
          <cell r="H1158" t="str">
            <v>S</v>
          </cell>
          <cell r="I1158">
            <v>20</v>
          </cell>
          <cell r="L1158">
            <v>22222.48</v>
          </cell>
          <cell r="M1158">
            <v>22222.48</v>
          </cell>
          <cell r="N1158">
            <v>0</v>
          </cell>
          <cell r="O1158">
            <v>0</v>
          </cell>
          <cell r="P1158" t="str">
            <v>19970701</v>
          </cell>
        </row>
        <row r="1159">
          <cell r="A1159" t="str">
            <v>000000001895</v>
          </cell>
          <cell r="B1159" t="str">
            <v>001</v>
          </cell>
          <cell r="C1159" t="str">
            <v>SELF BREATHING APPARATUS</v>
          </cell>
          <cell r="D1159" t="str">
            <v>PEMAU</v>
          </cell>
          <cell r="E1159" t="str">
            <v>MM1P</v>
          </cell>
          <cell r="F1159" t="str">
            <v>P1</v>
          </cell>
          <cell r="G1159" t="str">
            <v>20020628</v>
          </cell>
          <cell r="H1159" t="str">
            <v>S</v>
          </cell>
          <cell r="I1159">
            <v>20</v>
          </cell>
          <cell r="L1159">
            <v>5084.51</v>
          </cell>
          <cell r="M1159">
            <v>5084.51</v>
          </cell>
          <cell r="N1159">
            <v>0</v>
          </cell>
          <cell r="O1159">
            <v>0</v>
          </cell>
          <cell r="P1159" t="str">
            <v>19980120</v>
          </cell>
        </row>
        <row r="1160">
          <cell r="A1160" t="str">
            <v>000000001896</v>
          </cell>
          <cell r="B1160" t="str">
            <v>001</v>
          </cell>
          <cell r="C1160" t="str">
            <v>T3 TURBINE JIB CRANES</v>
          </cell>
          <cell r="D1160" t="str">
            <v>PEMAU</v>
          </cell>
          <cell r="E1160" t="str">
            <v>LT3P</v>
          </cell>
          <cell r="F1160" t="str">
            <v>P1</v>
          </cell>
          <cell r="G1160" t="str">
            <v>20020628</v>
          </cell>
          <cell r="H1160" t="str">
            <v>S</v>
          </cell>
          <cell r="I1160">
            <v>6.67</v>
          </cell>
          <cell r="L1160">
            <v>24822.7</v>
          </cell>
          <cell r="M1160">
            <v>15746.92</v>
          </cell>
          <cell r="N1160">
            <v>9075.7800000000007</v>
          </cell>
          <cell r="O1160">
            <v>5.48</v>
          </cell>
          <cell r="P1160" t="str">
            <v>19980225</v>
          </cell>
        </row>
        <row r="1161">
          <cell r="A1161" t="str">
            <v>000000001897</v>
          </cell>
          <cell r="B1161" t="str">
            <v>001</v>
          </cell>
          <cell r="C1161" t="str">
            <v>PALL OIL TREATMENT SYSTEM</v>
          </cell>
          <cell r="D1161" t="str">
            <v>PEMAU</v>
          </cell>
          <cell r="E1161" t="str">
            <v>LT3P</v>
          </cell>
          <cell r="F1161" t="str">
            <v>P1</v>
          </cell>
          <cell r="G1161" t="str">
            <v>20020628</v>
          </cell>
          <cell r="H1161" t="str">
            <v>S</v>
          </cell>
          <cell r="I1161">
            <v>20</v>
          </cell>
          <cell r="L1161">
            <v>16112.53</v>
          </cell>
          <cell r="M1161">
            <v>16112.53</v>
          </cell>
          <cell r="N1161">
            <v>0</v>
          </cell>
          <cell r="O1161">
            <v>0</v>
          </cell>
          <cell r="P1161" t="str">
            <v>19980601</v>
          </cell>
        </row>
        <row r="1162">
          <cell r="A1162" t="str">
            <v>000000001899</v>
          </cell>
          <cell r="B1162" t="str">
            <v>001</v>
          </cell>
          <cell r="C1162" t="str">
            <v>PALL OIL FILTRATION SYSTEM</v>
          </cell>
          <cell r="D1162" t="str">
            <v>PEMAU</v>
          </cell>
          <cell r="E1162" t="str">
            <v>MM1P</v>
          </cell>
          <cell r="F1162" t="str">
            <v>P1</v>
          </cell>
          <cell r="G1162" t="str">
            <v>20020628</v>
          </cell>
          <cell r="H1162" t="str">
            <v>S</v>
          </cell>
          <cell r="I1162">
            <v>20</v>
          </cell>
          <cell r="L1162">
            <v>24244.37</v>
          </cell>
          <cell r="M1162">
            <v>24244.37</v>
          </cell>
          <cell r="N1162">
            <v>0</v>
          </cell>
          <cell r="O1162">
            <v>0</v>
          </cell>
          <cell r="P1162" t="str">
            <v>20010619</v>
          </cell>
        </row>
        <row r="1163">
          <cell r="A1163" t="str">
            <v>000000001900</v>
          </cell>
          <cell r="B1163" t="str">
            <v>001</v>
          </cell>
          <cell r="C1163" t="str">
            <v>PALL OIL FILTRATION SYSTEM</v>
          </cell>
          <cell r="D1163" t="str">
            <v>PEMAU</v>
          </cell>
          <cell r="E1163" t="str">
            <v>UT1P</v>
          </cell>
          <cell r="F1163" t="str">
            <v>P1</v>
          </cell>
          <cell r="G1163" t="str">
            <v>20020628</v>
          </cell>
          <cell r="H1163" t="str">
            <v>S</v>
          </cell>
          <cell r="I1163">
            <v>20</v>
          </cell>
          <cell r="L1163">
            <v>24244.37</v>
          </cell>
          <cell r="M1163">
            <v>24244.37</v>
          </cell>
          <cell r="N1163">
            <v>0</v>
          </cell>
          <cell r="O1163">
            <v>0</v>
          </cell>
          <cell r="P1163" t="str">
            <v>20010619</v>
          </cell>
        </row>
        <row r="1164">
          <cell r="A1164" t="str">
            <v>000000001901</v>
          </cell>
          <cell r="B1164" t="str">
            <v>001</v>
          </cell>
          <cell r="C1164" t="str">
            <v>PALL OIL FILTRATION SYSTEM</v>
          </cell>
          <cell r="D1164" t="str">
            <v>PEMAU</v>
          </cell>
          <cell r="E1164" t="str">
            <v>KGPS</v>
          </cell>
          <cell r="F1164" t="str">
            <v>P1</v>
          </cell>
          <cell r="G1164" t="str">
            <v>20020628</v>
          </cell>
          <cell r="H1164" t="str">
            <v>S</v>
          </cell>
          <cell r="I1164">
            <v>20</v>
          </cell>
          <cell r="L1164">
            <v>24244.37</v>
          </cell>
          <cell r="M1164">
            <v>24244.37</v>
          </cell>
          <cell r="N1164">
            <v>0</v>
          </cell>
          <cell r="O1164">
            <v>0</v>
          </cell>
          <cell r="P1164" t="str">
            <v>20010619</v>
          </cell>
        </row>
        <row r="1165">
          <cell r="A1165" t="str">
            <v>000000001902</v>
          </cell>
          <cell r="B1165" t="str">
            <v>001</v>
          </cell>
          <cell r="C1165" t="str">
            <v>T3 DEWATERING COMPRESSOR</v>
          </cell>
          <cell r="D1165" t="str">
            <v>PEMAU</v>
          </cell>
          <cell r="E1165" t="str">
            <v>LT3P</v>
          </cell>
          <cell r="F1165" t="str">
            <v>P1</v>
          </cell>
          <cell r="G1165" t="str">
            <v>20030426</v>
          </cell>
          <cell r="H1165" t="str">
            <v>S</v>
          </cell>
          <cell r="I1165">
            <v>2.86</v>
          </cell>
          <cell r="L1165">
            <v>379660.73</v>
          </cell>
          <cell r="M1165">
            <v>94289.4</v>
          </cell>
          <cell r="N1165">
            <v>285371.33</v>
          </cell>
          <cell r="O1165">
            <v>26.28</v>
          </cell>
          <cell r="P1165" t="str">
            <v>20030426</v>
          </cell>
        </row>
        <row r="1166">
          <cell r="A1166" t="str">
            <v>000000001903</v>
          </cell>
          <cell r="B1166" t="str">
            <v>001</v>
          </cell>
          <cell r="C1166" t="str">
            <v>T3 DEWATERING COMPRESSOR</v>
          </cell>
          <cell r="D1166" t="str">
            <v>PEMAU</v>
          </cell>
          <cell r="E1166" t="str">
            <v>LT3P</v>
          </cell>
          <cell r="F1166" t="str">
            <v>P1</v>
          </cell>
          <cell r="G1166" t="str">
            <v>20030426</v>
          </cell>
          <cell r="H1166" t="str">
            <v>S</v>
          </cell>
          <cell r="I1166">
            <v>2.86</v>
          </cell>
          <cell r="L1166">
            <v>379660.73</v>
          </cell>
          <cell r="M1166">
            <v>94289.4</v>
          </cell>
          <cell r="N1166">
            <v>285371.33</v>
          </cell>
          <cell r="O1166">
            <v>26.28</v>
          </cell>
          <cell r="P1166" t="str">
            <v>20030426</v>
          </cell>
        </row>
        <row r="1167">
          <cell r="A1167" t="str">
            <v>000000001904</v>
          </cell>
          <cell r="B1167" t="str">
            <v>001</v>
          </cell>
          <cell r="C1167" t="str">
            <v>T3 DEWATERING COMPRESSOR</v>
          </cell>
          <cell r="D1167" t="str">
            <v>PEMAU</v>
          </cell>
          <cell r="E1167" t="str">
            <v>LT3P</v>
          </cell>
          <cell r="F1167" t="str">
            <v>P1</v>
          </cell>
          <cell r="G1167" t="str">
            <v>20030426</v>
          </cell>
          <cell r="H1167" t="str">
            <v>S</v>
          </cell>
          <cell r="I1167">
            <v>2.86</v>
          </cell>
          <cell r="L1167">
            <v>379660.73</v>
          </cell>
          <cell r="M1167">
            <v>94289.4</v>
          </cell>
          <cell r="N1167">
            <v>285371.33</v>
          </cell>
          <cell r="O1167">
            <v>26.28</v>
          </cell>
          <cell r="P1167" t="str">
            <v>20030426</v>
          </cell>
        </row>
        <row r="1168">
          <cell r="A1168" t="str">
            <v>000000001905</v>
          </cell>
          <cell r="B1168" t="str">
            <v>001</v>
          </cell>
          <cell r="C1168" t="str">
            <v>T3 DEWATERING COMPRESSOR</v>
          </cell>
          <cell r="D1168" t="str">
            <v>PEMAU</v>
          </cell>
          <cell r="E1168" t="str">
            <v>LT3P</v>
          </cell>
          <cell r="F1168" t="str">
            <v>P1</v>
          </cell>
          <cell r="G1168" t="str">
            <v>20030426</v>
          </cell>
          <cell r="H1168" t="str">
            <v>S</v>
          </cell>
          <cell r="I1168">
            <v>2.86</v>
          </cell>
          <cell r="L1168">
            <v>379660.73</v>
          </cell>
          <cell r="M1168">
            <v>94289.4</v>
          </cell>
          <cell r="N1168">
            <v>285371.33</v>
          </cell>
          <cell r="O1168">
            <v>26.28</v>
          </cell>
          <cell r="P1168" t="str">
            <v>20030426</v>
          </cell>
        </row>
        <row r="1169">
          <cell r="A1169" t="str">
            <v>000000001906</v>
          </cell>
          <cell r="B1169" t="str">
            <v>001</v>
          </cell>
          <cell r="C1169" t="str">
            <v>T3 DEWATERING COMPRESSOR</v>
          </cell>
          <cell r="D1169" t="str">
            <v>PEMAU</v>
          </cell>
          <cell r="E1169" t="str">
            <v>LT3P</v>
          </cell>
          <cell r="F1169" t="str">
            <v>P1</v>
          </cell>
          <cell r="G1169" t="str">
            <v>20030426</v>
          </cell>
          <cell r="H1169" t="str">
            <v>S</v>
          </cell>
          <cell r="I1169">
            <v>2.86</v>
          </cell>
          <cell r="L1169">
            <v>379660.72</v>
          </cell>
          <cell r="M1169">
            <v>94289.4</v>
          </cell>
          <cell r="N1169">
            <v>285371.32</v>
          </cell>
          <cell r="O1169">
            <v>26.28</v>
          </cell>
          <cell r="P1169" t="str">
            <v>20030426</v>
          </cell>
        </row>
        <row r="1170">
          <cell r="A1170" t="str">
            <v>000000001907</v>
          </cell>
          <cell r="B1170" t="str">
            <v>001</v>
          </cell>
          <cell r="C1170" t="str">
            <v>CONTROL PANEL HAPPY JACKS DAM</v>
          </cell>
          <cell r="D1170" t="str">
            <v>PEMAU</v>
          </cell>
          <cell r="E1170" t="str">
            <v>UHJD</v>
          </cell>
          <cell r="F1170" t="str">
            <v>P1</v>
          </cell>
          <cell r="G1170" t="str">
            <v>20030426</v>
          </cell>
          <cell r="H1170" t="str">
            <v>S</v>
          </cell>
          <cell r="I1170">
            <v>2.86</v>
          </cell>
          <cell r="L1170">
            <v>24613.96</v>
          </cell>
          <cell r="M1170">
            <v>6112.63</v>
          </cell>
          <cell r="N1170">
            <v>18501.330000000002</v>
          </cell>
          <cell r="O1170">
            <v>26.28</v>
          </cell>
          <cell r="P1170" t="str">
            <v>20030426</v>
          </cell>
        </row>
        <row r="1171">
          <cell r="A1171" t="str">
            <v>000000001908</v>
          </cell>
          <cell r="B1171" t="str">
            <v>001</v>
          </cell>
          <cell r="C1171" t="str">
            <v>ISLAND BEND CUBICLE</v>
          </cell>
          <cell r="D1171" t="str">
            <v>PEMAU</v>
          </cell>
          <cell r="E1171" t="str">
            <v>KIBA</v>
          </cell>
          <cell r="F1171" t="str">
            <v>P1</v>
          </cell>
          <cell r="G1171" t="str">
            <v>20030524</v>
          </cell>
          <cell r="H1171" t="str">
            <v>S</v>
          </cell>
          <cell r="I1171">
            <v>2.86</v>
          </cell>
          <cell r="L1171">
            <v>299845</v>
          </cell>
          <cell r="M1171">
            <v>73808.67</v>
          </cell>
          <cell r="N1171">
            <v>226036.33</v>
          </cell>
          <cell r="O1171">
            <v>26.36</v>
          </cell>
          <cell r="P1171" t="str">
            <v>20030524</v>
          </cell>
        </row>
        <row r="1172">
          <cell r="A1172" t="str">
            <v>000000001909</v>
          </cell>
          <cell r="B1172" t="str">
            <v>001</v>
          </cell>
          <cell r="C1172" t="str">
            <v>MAIN MOTOR UNIT 1 JPS JINDABYNE PUMP STN</v>
          </cell>
          <cell r="D1172" t="str">
            <v>PESTR</v>
          </cell>
          <cell r="E1172" t="str">
            <v>KJPS</v>
          </cell>
          <cell r="F1172" t="str">
            <v>P1</v>
          </cell>
          <cell r="G1172" t="str">
            <v>20020628</v>
          </cell>
          <cell r="H1172" t="str">
            <v>S</v>
          </cell>
          <cell r="I1172">
            <v>6.67</v>
          </cell>
          <cell r="L1172">
            <v>903852.79</v>
          </cell>
          <cell r="M1172">
            <v>573388.74</v>
          </cell>
          <cell r="N1172">
            <v>330464.05</v>
          </cell>
          <cell r="O1172">
            <v>5.48</v>
          </cell>
          <cell r="P1172" t="str">
            <v>19690601</v>
          </cell>
        </row>
        <row r="1173">
          <cell r="A1173" t="str">
            <v>000000001910</v>
          </cell>
          <cell r="B1173" t="str">
            <v>001</v>
          </cell>
          <cell r="C1173" t="str">
            <v>MAIN MOTOR UNIT 2 JPS JINDABYNE PUMP STN</v>
          </cell>
          <cell r="D1173" t="str">
            <v>PESTR</v>
          </cell>
          <cell r="E1173" t="str">
            <v>KJPS</v>
          </cell>
          <cell r="F1173" t="str">
            <v>P1</v>
          </cell>
          <cell r="G1173" t="str">
            <v>20020628</v>
          </cell>
          <cell r="H1173" t="str">
            <v>S</v>
          </cell>
          <cell r="I1173">
            <v>6.67</v>
          </cell>
          <cell r="L1173">
            <v>903852.79</v>
          </cell>
          <cell r="M1173">
            <v>573388.74</v>
          </cell>
          <cell r="N1173">
            <v>330464.05</v>
          </cell>
          <cell r="O1173">
            <v>5.48</v>
          </cell>
          <cell r="P1173" t="str">
            <v>19690601</v>
          </cell>
        </row>
        <row r="1174">
          <cell r="A1174" t="str">
            <v>000000001911</v>
          </cell>
          <cell r="B1174" t="str">
            <v>001</v>
          </cell>
          <cell r="C1174" t="str">
            <v>BOOSTER MOTOR UNIT 1 JPS JINDABYNE PUMP</v>
          </cell>
          <cell r="D1174" t="str">
            <v>PESTR</v>
          </cell>
          <cell r="E1174" t="str">
            <v>KJPS</v>
          </cell>
          <cell r="F1174" t="str">
            <v>P1</v>
          </cell>
          <cell r="G1174" t="str">
            <v>20020628</v>
          </cell>
          <cell r="H1174" t="str">
            <v>S</v>
          </cell>
          <cell r="I1174">
            <v>6.67</v>
          </cell>
          <cell r="L1174">
            <v>284047.05</v>
          </cell>
          <cell r="M1174">
            <v>180194.78</v>
          </cell>
          <cell r="N1174">
            <v>103852.27</v>
          </cell>
          <cell r="O1174">
            <v>5.48</v>
          </cell>
          <cell r="P1174" t="str">
            <v>19690601</v>
          </cell>
        </row>
        <row r="1175">
          <cell r="A1175" t="str">
            <v>000000001912</v>
          </cell>
          <cell r="B1175" t="str">
            <v>001</v>
          </cell>
          <cell r="C1175" t="str">
            <v>BOOSTER MOTOR UNIT 2 JPS JINDABYNE PUMP</v>
          </cell>
          <cell r="D1175" t="str">
            <v>PESTR</v>
          </cell>
          <cell r="E1175" t="str">
            <v>KJPS</v>
          </cell>
          <cell r="F1175" t="str">
            <v>P1</v>
          </cell>
          <cell r="G1175" t="str">
            <v>20020628</v>
          </cell>
          <cell r="H1175" t="str">
            <v>S</v>
          </cell>
          <cell r="I1175">
            <v>6.67</v>
          </cell>
          <cell r="L1175">
            <v>284047.05</v>
          </cell>
          <cell r="M1175">
            <v>180194.78</v>
          </cell>
          <cell r="N1175">
            <v>103852.27</v>
          </cell>
          <cell r="O1175">
            <v>5.48</v>
          </cell>
          <cell r="P1175" t="str">
            <v>19690601</v>
          </cell>
        </row>
        <row r="1176">
          <cell r="A1176" t="str">
            <v>000000001913</v>
          </cell>
          <cell r="B1176" t="str">
            <v>001</v>
          </cell>
          <cell r="C1176" t="str">
            <v>GENERATOR BPS BLOWERING PSTN</v>
          </cell>
          <cell r="D1176" t="str">
            <v>PESTR</v>
          </cell>
          <cell r="E1176" t="str">
            <v>LBPS</v>
          </cell>
          <cell r="F1176" t="str">
            <v>P1</v>
          </cell>
          <cell r="G1176" t="str">
            <v>20020628</v>
          </cell>
          <cell r="H1176" t="str">
            <v>S</v>
          </cell>
          <cell r="I1176">
            <v>4</v>
          </cell>
          <cell r="L1176">
            <v>3740085.89</v>
          </cell>
          <cell r="M1176">
            <v>1422877.67</v>
          </cell>
          <cell r="N1176">
            <v>2317208.2200000002</v>
          </cell>
          <cell r="O1176">
            <v>15.49</v>
          </cell>
          <cell r="P1176" t="str">
            <v>19690601</v>
          </cell>
        </row>
        <row r="1177">
          <cell r="A1177" t="str">
            <v>000000001914</v>
          </cell>
          <cell r="B1177" t="str">
            <v>001</v>
          </cell>
          <cell r="C1177" t="str">
            <v>GENERATOR UNIT 1 GPS GUTHEGA PSTN</v>
          </cell>
          <cell r="D1177" t="str">
            <v>PESTR</v>
          </cell>
          <cell r="E1177" t="str">
            <v>KGPS</v>
          </cell>
          <cell r="F1177" t="str">
            <v>P1</v>
          </cell>
          <cell r="G1177" t="str">
            <v>20020628</v>
          </cell>
          <cell r="H1177" t="str">
            <v>S</v>
          </cell>
          <cell r="I1177">
            <v>20</v>
          </cell>
          <cell r="L1177">
            <v>846548.24</v>
          </cell>
          <cell r="M1177">
            <v>846548.24</v>
          </cell>
          <cell r="N1177">
            <v>0</v>
          </cell>
          <cell r="O1177">
            <v>0</v>
          </cell>
          <cell r="P1177" t="str">
            <v>19550601</v>
          </cell>
        </row>
        <row r="1178">
          <cell r="A1178" t="str">
            <v>000000001914</v>
          </cell>
          <cell r="B1178" t="str">
            <v>002</v>
          </cell>
          <cell r="C1178" t="str">
            <v>GENERATOR UNIT 1 GPS REFURBISH</v>
          </cell>
          <cell r="D1178" t="str">
            <v>PESTR</v>
          </cell>
          <cell r="E1178" t="str">
            <v>KGPS</v>
          </cell>
          <cell r="F1178" t="str">
            <v>P1</v>
          </cell>
          <cell r="G1178" t="str">
            <v>20100715</v>
          </cell>
          <cell r="H1178" t="str">
            <v>S</v>
          </cell>
          <cell r="I1178">
            <v>10</v>
          </cell>
          <cell r="L1178">
            <v>530000</v>
          </cell>
          <cell r="M1178">
            <v>77612.679999999993</v>
          </cell>
          <cell r="N1178">
            <v>452387.32</v>
          </cell>
          <cell r="O1178">
            <v>8.5399999999999991</v>
          </cell>
          <cell r="P1178" t="str">
            <v>19550601</v>
          </cell>
        </row>
        <row r="1179">
          <cell r="A1179" t="str">
            <v>000000001915</v>
          </cell>
          <cell r="B1179" t="str">
            <v>001</v>
          </cell>
          <cell r="C1179" t="str">
            <v>GENERATOR UNIT 2 GPS GUTHEGA PSTN</v>
          </cell>
          <cell r="D1179" t="str">
            <v>PESTR</v>
          </cell>
          <cell r="E1179" t="str">
            <v>KGPS</v>
          </cell>
          <cell r="F1179" t="str">
            <v>P1</v>
          </cell>
          <cell r="G1179" t="str">
            <v>20020628</v>
          </cell>
          <cell r="H1179" t="str">
            <v>S</v>
          </cell>
          <cell r="I1179">
            <v>20</v>
          </cell>
          <cell r="L1179">
            <v>846548.24</v>
          </cell>
          <cell r="M1179">
            <v>846548.24</v>
          </cell>
          <cell r="N1179">
            <v>0</v>
          </cell>
          <cell r="O1179">
            <v>0</v>
          </cell>
          <cell r="P1179" t="str">
            <v>19550601</v>
          </cell>
        </row>
        <row r="1180">
          <cell r="A1180" t="str">
            <v>000000001916</v>
          </cell>
          <cell r="B1180" t="str">
            <v>001</v>
          </cell>
          <cell r="C1180" t="str">
            <v>GENERATOR UNIT 1 M1 M1</v>
          </cell>
          <cell r="D1180" t="str">
            <v>PESTR</v>
          </cell>
          <cell r="E1180" t="str">
            <v>MM1P</v>
          </cell>
          <cell r="F1180" t="str">
            <v>P1</v>
          </cell>
          <cell r="G1180" t="str">
            <v>20020628</v>
          </cell>
          <cell r="H1180" t="str">
            <v>S</v>
          </cell>
          <cell r="I1180">
            <v>6.67</v>
          </cell>
          <cell r="L1180">
            <v>2313992.4700000002</v>
          </cell>
          <cell r="M1180">
            <v>1467957.64</v>
          </cell>
          <cell r="N1180">
            <v>846034.83</v>
          </cell>
          <cell r="O1180">
            <v>5.48</v>
          </cell>
          <cell r="P1180" t="str">
            <v>19670601</v>
          </cell>
        </row>
        <row r="1181">
          <cell r="A1181" t="str">
            <v>000000001917</v>
          </cell>
          <cell r="B1181" t="str">
            <v>001</v>
          </cell>
          <cell r="C1181" t="str">
            <v>GENERATOR UNIT 2 M1 M1</v>
          </cell>
          <cell r="D1181" t="str">
            <v>PESTR</v>
          </cell>
          <cell r="E1181" t="str">
            <v>MM1P</v>
          </cell>
          <cell r="F1181" t="str">
            <v>P1</v>
          </cell>
          <cell r="G1181" t="str">
            <v>20020628</v>
          </cell>
          <cell r="H1181" t="str">
            <v>S</v>
          </cell>
          <cell r="I1181">
            <v>6.67</v>
          </cell>
          <cell r="L1181">
            <v>2313992.4700000002</v>
          </cell>
          <cell r="M1181">
            <v>1467957.64</v>
          </cell>
          <cell r="N1181">
            <v>846034.83</v>
          </cell>
          <cell r="O1181">
            <v>5.48</v>
          </cell>
          <cell r="P1181" t="str">
            <v>19670601</v>
          </cell>
        </row>
        <row r="1182">
          <cell r="A1182" t="str">
            <v>000000001918</v>
          </cell>
          <cell r="B1182" t="str">
            <v>001</v>
          </cell>
          <cell r="C1182" t="str">
            <v>GENERATOR UNIT 3 M1 M1</v>
          </cell>
          <cell r="D1182" t="str">
            <v>PESTR</v>
          </cell>
          <cell r="E1182" t="str">
            <v>MM1P</v>
          </cell>
          <cell r="F1182" t="str">
            <v>P1</v>
          </cell>
          <cell r="G1182" t="str">
            <v>20020628</v>
          </cell>
          <cell r="H1182" t="str">
            <v>S</v>
          </cell>
          <cell r="I1182">
            <v>6.67</v>
          </cell>
          <cell r="L1182">
            <v>2313992.4700000002</v>
          </cell>
          <cell r="M1182">
            <v>1467957.64</v>
          </cell>
          <cell r="N1182">
            <v>846034.83</v>
          </cell>
          <cell r="O1182">
            <v>5.48</v>
          </cell>
          <cell r="P1182" t="str">
            <v>19670601</v>
          </cell>
        </row>
        <row r="1183">
          <cell r="A1183" t="str">
            <v>000000001919</v>
          </cell>
          <cell r="B1183" t="str">
            <v>001</v>
          </cell>
          <cell r="C1183" t="str">
            <v>GENERATOR UNIT 4 M1 M1</v>
          </cell>
          <cell r="D1183" t="str">
            <v>PESTR</v>
          </cell>
          <cell r="E1183" t="str">
            <v>MM1P</v>
          </cell>
          <cell r="F1183" t="str">
            <v>P1</v>
          </cell>
          <cell r="G1183" t="str">
            <v>20020628</v>
          </cell>
          <cell r="H1183" t="str">
            <v>S</v>
          </cell>
          <cell r="I1183">
            <v>6.67</v>
          </cell>
          <cell r="L1183">
            <v>2313992.4700000002</v>
          </cell>
          <cell r="M1183">
            <v>1467957.64</v>
          </cell>
          <cell r="N1183">
            <v>846034.83</v>
          </cell>
          <cell r="O1183">
            <v>5.48</v>
          </cell>
          <cell r="P1183" t="str">
            <v>19670601</v>
          </cell>
        </row>
        <row r="1184">
          <cell r="A1184" t="str">
            <v>000000001920</v>
          </cell>
          <cell r="B1184" t="str">
            <v>001</v>
          </cell>
          <cell r="C1184" t="str">
            <v>GENERATOR UNIT 5 M1 M1</v>
          </cell>
          <cell r="D1184" t="str">
            <v>PESTR</v>
          </cell>
          <cell r="E1184" t="str">
            <v>MM1P</v>
          </cell>
          <cell r="F1184" t="str">
            <v>P1</v>
          </cell>
          <cell r="G1184" t="str">
            <v>20020628</v>
          </cell>
          <cell r="H1184" t="str">
            <v>S</v>
          </cell>
          <cell r="I1184">
            <v>6.67</v>
          </cell>
          <cell r="L1184">
            <v>2313992.4700000002</v>
          </cell>
          <cell r="M1184">
            <v>1467957.64</v>
          </cell>
          <cell r="N1184">
            <v>846034.83</v>
          </cell>
          <cell r="O1184">
            <v>5.48</v>
          </cell>
          <cell r="P1184" t="str">
            <v>19670601</v>
          </cell>
        </row>
        <row r="1185">
          <cell r="A1185" t="str">
            <v>000000001921</v>
          </cell>
          <cell r="B1185" t="str">
            <v>001</v>
          </cell>
          <cell r="C1185" t="str">
            <v>GENERATOR UNIT 6 M1 M1</v>
          </cell>
          <cell r="D1185" t="str">
            <v>PESTR</v>
          </cell>
          <cell r="E1185" t="str">
            <v>MM1P</v>
          </cell>
          <cell r="F1185" t="str">
            <v>P1</v>
          </cell>
          <cell r="G1185" t="str">
            <v>20020628</v>
          </cell>
          <cell r="H1185" t="str">
            <v>S</v>
          </cell>
          <cell r="I1185">
            <v>6.67</v>
          </cell>
          <cell r="L1185">
            <v>2313992.4700000002</v>
          </cell>
          <cell r="M1185">
            <v>1467957.64</v>
          </cell>
          <cell r="N1185">
            <v>846034.83</v>
          </cell>
          <cell r="O1185">
            <v>5.48</v>
          </cell>
          <cell r="P1185" t="str">
            <v>19670601</v>
          </cell>
        </row>
        <row r="1186">
          <cell r="A1186" t="str">
            <v>000000001922</v>
          </cell>
          <cell r="B1186" t="str">
            <v>001</v>
          </cell>
          <cell r="C1186" t="str">
            <v>GENERATOR UNIT 7 M1 M1</v>
          </cell>
          <cell r="D1186" t="str">
            <v>PESTR</v>
          </cell>
          <cell r="E1186" t="str">
            <v>MM1P</v>
          </cell>
          <cell r="F1186" t="str">
            <v>P1</v>
          </cell>
          <cell r="G1186" t="str">
            <v>20020628</v>
          </cell>
          <cell r="H1186" t="str">
            <v>S</v>
          </cell>
          <cell r="I1186">
            <v>6.67</v>
          </cell>
          <cell r="L1186">
            <v>2313992.4700000002</v>
          </cell>
          <cell r="M1186">
            <v>1467957.64</v>
          </cell>
          <cell r="N1186">
            <v>846034.83</v>
          </cell>
          <cell r="O1186">
            <v>5.48</v>
          </cell>
          <cell r="P1186" t="str">
            <v>19670601</v>
          </cell>
        </row>
        <row r="1187">
          <cell r="A1187" t="str">
            <v>000000001923</v>
          </cell>
          <cell r="B1187" t="str">
            <v>001</v>
          </cell>
          <cell r="C1187" t="str">
            <v>GENERATOR UNIT 8 M1 M1</v>
          </cell>
          <cell r="D1187" t="str">
            <v>PESTR</v>
          </cell>
          <cell r="E1187" t="str">
            <v>MM1P</v>
          </cell>
          <cell r="F1187" t="str">
            <v>P1</v>
          </cell>
          <cell r="G1187" t="str">
            <v>20020628</v>
          </cell>
          <cell r="H1187" t="str">
            <v>S</v>
          </cell>
          <cell r="I1187">
            <v>6.67</v>
          </cell>
          <cell r="L1187">
            <v>2313992.4700000002</v>
          </cell>
          <cell r="M1187">
            <v>1467957.64</v>
          </cell>
          <cell r="N1187">
            <v>846034.83</v>
          </cell>
          <cell r="O1187">
            <v>5.48</v>
          </cell>
          <cell r="P1187" t="str">
            <v>19670601</v>
          </cell>
        </row>
        <row r="1188">
          <cell r="A1188" t="str">
            <v>000000001924</v>
          </cell>
          <cell r="B1188" t="str">
            <v>001</v>
          </cell>
          <cell r="C1188" t="str">
            <v>GENERATOR UNIT 9 M1 M1</v>
          </cell>
          <cell r="D1188" t="str">
            <v>PESTR</v>
          </cell>
          <cell r="E1188" t="str">
            <v>MM1P</v>
          </cell>
          <cell r="F1188" t="str">
            <v>P1</v>
          </cell>
          <cell r="G1188" t="str">
            <v>20020628</v>
          </cell>
          <cell r="H1188" t="str">
            <v>S</v>
          </cell>
          <cell r="I1188">
            <v>6.67</v>
          </cell>
          <cell r="L1188">
            <v>2313992.4700000002</v>
          </cell>
          <cell r="M1188">
            <v>1467957.64</v>
          </cell>
          <cell r="N1188">
            <v>846034.83</v>
          </cell>
          <cell r="O1188">
            <v>5.48</v>
          </cell>
          <cell r="P1188" t="str">
            <v>19670601</v>
          </cell>
        </row>
        <row r="1189">
          <cell r="A1189" t="str">
            <v>000000001925</v>
          </cell>
          <cell r="B1189" t="str">
            <v>001</v>
          </cell>
          <cell r="C1189" t="str">
            <v>GENERATOR UNIT 10 M1 M1</v>
          </cell>
          <cell r="D1189" t="str">
            <v>PESTR</v>
          </cell>
          <cell r="E1189" t="str">
            <v>MM1P</v>
          </cell>
          <cell r="F1189" t="str">
            <v>P1</v>
          </cell>
          <cell r="G1189" t="str">
            <v>20020628</v>
          </cell>
          <cell r="H1189" t="str">
            <v>S</v>
          </cell>
          <cell r="I1189">
            <v>6.67</v>
          </cell>
          <cell r="L1189">
            <v>2313992.4700000002</v>
          </cell>
          <cell r="M1189">
            <v>1467957.64</v>
          </cell>
          <cell r="N1189">
            <v>846034.83</v>
          </cell>
          <cell r="O1189">
            <v>5.48</v>
          </cell>
          <cell r="P1189" t="str">
            <v>19670601</v>
          </cell>
        </row>
        <row r="1190">
          <cell r="A1190" t="str">
            <v>000000001926</v>
          </cell>
          <cell r="B1190" t="str">
            <v>001</v>
          </cell>
          <cell r="C1190" t="str">
            <v>GENERATOR UNIT 1 M2 M2</v>
          </cell>
          <cell r="D1190" t="str">
            <v>PESTR</v>
          </cell>
          <cell r="E1190" t="str">
            <v>MM2P</v>
          </cell>
          <cell r="F1190" t="str">
            <v>P1</v>
          </cell>
          <cell r="G1190" t="str">
            <v>20020628</v>
          </cell>
          <cell r="H1190" t="str">
            <v>S</v>
          </cell>
          <cell r="I1190">
            <v>6.67</v>
          </cell>
          <cell r="L1190">
            <v>3562171.63</v>
          </cell>
          <cell r="M1190">
            <v>2259781.94</v>
          </cell>
          <cell r="N1190">
            <v>1302389.69</v>
          </cell>
          <cell r="O1190">
            <v>5.48</v>
          </cell>
          <cell r="P1190" t="str">
            <v>19670601</v>
          </cell>
        </row>
        <row r="1191">
          <cell r="A1191" t="str">
            <v>000000001927</v>
          </cell>
          <cell r="B1191" t="str">
            <v>001</v>
          </cell>
          <cell r="C1191" t="str">
            <v>GENERATOR UNIT 2 M2 M2</v>
          </cell>
          <cell r="D1191" t="str">
            <v>PESTR</v>
          </cell>
          <cell r="E1191" t="str">
            <v>MM2P</v>
          </cell>
          <cell r="F1191" t="str">
            <v>P1</v>
          </cell>
          <cell r="G1191" t="str">
            <v>20020628</v>
          </cell>
          <cell r="H1191" t="str">
            <v>S</v>
          </cell>
          <cell r="I1191">
            <v>6.67</v>
          </cell>
          <cell r="L1191">
            <v>3562171.63</v>
          </cell>
          <cell r="M1191">
            <v>2259781.94</v>
          </cell>
          <cell r="N1191">
            <v>1302389.69</v>
          </cell>
          <cell r="O1191">
            <v>5.48</v>
          </cell>
          <cell r="P1191" t="str">
            <v>19670601</v>
          </cell>
        </row>
        <row r="1192">
          <cell r="A1192" t="str">
            <v>000000001928</v>
          </cell>
          <cell r="B1192" t="str">
            <v>001</v>
          </cell>
          <cell r="C1192" t="str">
            <v>GENERATOR UNIT 3 M2 M2</v>
          </cell>
          <cell r="D1192" t="str">
            <v>PESTR</v>
          </cell>
          <cell r="E1192" t="str">
            <v>MM2P</v>
          </cell>
          <cell r="F1192" t="str">
            <v>P1</v>
          </cell>
          <cell r="G1192" t="str">
            <v>20020628</v>
          </cell>
          <cell r="H1192" t="str">
            <v>S</v>
          </cell>
          <cell r="I1192">
            <v>6.67</v>
          </cell>
          <cell r="L1192">
            <v>3562171.63</v>
          </cell>
          <cell r="M1192">
            <v>2259781.94</v>
          </cell>
          <cell r="N1192">
            <v>1302389.69</v>
          </cell>
          <cell r="O1192">
            <v>5.48</v>
          </cell>
          <cell r="P1192" t="str">
            <v>19670601</v>
          </cell>
        </row>
        <row r="1193">
          <cell r="A1193" t="str">
            <v>000000001929</v>
          </cell>
          <cell r="B1193" t="str">
            <v>001</v>
          </cell>
          <cell r="C1193" t="str">
            <v>GENERATOR UNIT 4 M2 M2</v>
          </cell>
          <cell r="D1193" t="str">
            <v>PESTR</v>
          </cell>
          <cell r="E1193" t="str">
            <v>MM2P</v>
          </cell>
          <cell r="F1193" t="str">
            <v>P1</v>
          </cell>
          <cell r="G1193" t="str">
            <v>20020628</v>
          </cell>
          <cell r="H1193" t="str">
            <v>S</v>
          </cell>
          <cell r="I1193">
            <v>6.67</v>
          </cell>
          <cell r="L1193">
            <v>3562171.63</v>
          </cell>
          <cell r="M1193">
            <v>2259781.94</v>
          </cell>
          <cell r="N1193">
            <v>1302389.69</v>
          </cell>
          <cell r="O1193">
            <v>5.48</v>
          </cell>
          <cell r="P1193" t="str">
            <v>19670601</v>
          </cell>
        </row>
        <row r="1194">
          <cell r="A1194" t="str">
            <v>000000001929</v>
          </cell>
          <cell r="B1194" t="str">
            <v>002</v>
          </cell>
          <cell r="C1194" t="str">
            <v>REFURB &amp; UPRATING</v>
          </cell>
          <cell r="D1194" t="str">
            <v>PESTR</v>
          </cell>
          <cell r="E1194" t="str">
            <v>MM2P</v>
          </cell>
          <cell r="F1194" t="str">
            <v>P1</v>
          </cell>
          <cell r="G1194" t="str">
            <v>20080715</v>
          </cell>
          <cell r="H1194" t="str">
            <v>S</v>
          </cell>
          <cell r="I1194">
            <v>11.11</v>
          </cell>
          <cell r="L1194">
            <v>565224.81000000006</v>
          </cell>
          <cell r="M1194">
            <v>217508.99</v>
          </cell>
          <cell r="N1194">
            <v>347715.82</v>
          </cell>
          <cell r="O1194">
            <v>5.54</v>
          </cell>
          <cell r="P1194" t="str">
            <v>19670601</v>
          </cell>
        </row>
        <row r="1195">
          <cell r="A1195" t="str">
            <v>000000001930</v>
          </cell>
          <cell r="B1195" t="str">
            <v>001</v>
          </cell>
          <cell r="C1195" t="str">
            <v>GENERATOR UNIT 1 T1 T1</v>
          </cell>
          <cell r="D1195" t="str">
            <v>PESTR</v>
          </cell>
          <cell r="E1195" t="str">
            <v>UT1P</v>
          </cell>
          <cell r="F1195" t="str">
            <v>P1</v>
          </cell>
          <cell r="G1195" t="str">
            <v>20020628</v>
          </cell>
          <cell r="H1195" t="str">
            <v>S</v>
          </cell>
          <cell r="I1195">
            <v>2.86</v>
          </cell>
          <cell r="L1195">
            <v>1803868.54</v>
          </cell>
          <cell r="M1195">
            <v>490678</v>
          </cell>
          <cell r="N1195">
            <v>1313190.54</v>
          </cell>
          <cell r="O1195">
            <v>25.45</v>
          </cell>
          <cell r="P1195" t="str">
            <v>19590601</v>
          </cell>
        </row>
        <row r="1196">
          <cell r="A1196" t="str">
            <v>000000001931</v>
          </cell>
          <cell r="B1196" t="str">
            <v>001</v>
          </cell>
          <cell r="C1196" t="str">
            <v>GENERATOR UNIT 2 T1 T1</v>
          </cell>
          <cell r="D1196" t="str">
            <v>PESTR</v>
          </cell>
          <cell r="E1196" t="str">
            <v>UT1P</v>
          </cell>
          <cell r="F1196" t="str">
            <v>P1</v>
          </cell>
          <cell r="G1196" t="str">
            <v>20020628</v>
          </cell>
          <cell r="H1196" t="str">
            <v>S</v>
          </cell>
          <cell r="I1196">
            <v>2.86</v>
          </cell>
          <cell r="L1196">
            <v>1803868.54</v>
          </cell>
          <cell r="M1196">
            <v>490678</v>
          </cell>
          <cell r="N1196">
            <v>1313190.54</v>
          </cell>
          <cell r="O1196">
            <v>25.45</v>
          </cell>
          <cell r="P1196" t="str">
            <v>19590601</v>
          </cell>
        </row>
        <row r="1197">
          <cell r="A1197" t="str">
            <v>000000001932</v>
          </cell>
          <cell r="B1197" t="str">
            <v>001</v>
          </cell>
          <cell r="C1197" t="str">
            <v>GENERATOR UNIT 3 T1 T1</v>
          </cell>
          <cell r="D1197" t="str">
            <v>PESTR</v>
          </cell>
          <cell r="E1197" t="str">
            <v>UT1P</v>
          </cell>
          <cell r="F1197" t="str">
            <v>P1</v>
          </cell>
          <cell r="G1197" t="str">
            <v>20020628</v>
          </cell>
          <cell r="H1197" t="str">
            <v>S</v>
          </cell>
          <cell r="I1197">
            <v>2.86</v>
          </cell>
          <cell r="L1197">
            <v>1803868.54</v>
          </cell>
          <cell r="M1197">
            <v>490678</v>
          </cell>
          <cell r="N1197">
            <v>1313190.54</v>
          </cell>
          <cell r="O1197">
            <v>25.45</v>
          </cell>
          <cell r="P1197" t="str">
            <v>19590601</v>
          </cell>
        </row>
        <row r="1198">
          <cell r="A1198" t="str">
            <v>000000001933</v>
          </cell>
          <cell r="B1198" t="str">
            <v>001</v>
          </cell>
          <cell r="C1198" t="str">
            <v>GENERATOR UNIT 4 T1 T1</v>
          </cell>
          <cell r="D1198" t="str">
            <v>PESTR</v>
          </cell>
          <cell r="E1198" t="str">
            <v>UT1P</v>
          </cell>
          <cell r="F1198" t="str">
            <v>P1</v>
          </cell>
          <cell r="G1198" t="str">
            <v>20020628</v>
          </cell>
          <cell r="H1198" t="str">
            <v>S</v>
          </cell>
          <cell r="I1198">
            <v>2.86</v>
          </cell>
          <cell r="L1198">
            <v>1803868.55</v>
          </cell>
          <cell r="M1198">
            <v>490678.2</v>
          </cell>
          <cell r="N1198">
            <v>1313190.3500000001</v>
          </cell>
          <cell r="O1198">
            <v>25.45</v>
          </cell>
          <cell r="P1198" t="str">
            <v>19590601</v>
          </cell>
        </row>
        <row r="1199">
          <cell r="A1199" t="str">
            <v>000000001934</v>
          </cell>
          <cell r="B1199" t="str">
            <v>001</v>
          </cell>
          <cell r="C1199" t="str">
            <v>GENERATOR UNIT 5 T2 T2</v>
          </cell>
          <cell r="D1199" t="str">
            <v>PESTR</v>
          </cell>
          <cell r="E1199" t="str">
            <v>UT2P</v>
          </cell>
          <cell r="F1199" t="str">
            <v>P1</v>
          </cell>
          <cell r="G1199" t="str">
            <v>20020628</v>
          </cell>
          <cell r="H1199" t="str">
            <v>S</v>
          </cell>
          <cell r="I1199">
            <v>2.86</v>
          </cell>
          <cell r="L1199">
            <v>1710385.95</v>
          </cell>
          <cell r="M1199">
            <v>465249.32</v>
          </cell>
          <cell r="N1199">
            <v>1245136.6299999999</v>
          </cell>
          <cell r="O1199">
            <v>25.45</v>
          </cell>
          <cell r="P1199" t="str">
            <v>19610601</v>
          </cell>
        </row>
        <row r="1200">
          <cell r="A1200" t="str">
            <v>000000001935</v>
          </cell>
          <cell r="B1200" t="str">
            <v>001</v>
          </cell>
          <cell r="C1200" t="str">
            <v>GENERATOR UNIT 6 T2 T2</v>
          </cell>
          <cell r="D1200" t="str">
            <v>PESTR</v>
          </cell>
          <cell r="E1200" t="str">
            <v>UT2P</v>
          </cell>
          <cell r="F1200" t="str">
            <v>P1</v>
          </cell>
          <cell r="G1200" t="str">
            <v>20020628</v>
          </cell>
          <cell r="H1200" t="str">
            <v>S</v>
          </cell>
          <cell r="I1200">
            <v>2.86</v>
          </cell>
          <cell r="L1200">
            <v>1710385.96</v>
          </cell>
          <cell r="M1200">
            <v>465249.32</v>
          </cell>
          <cell r="N1200">
            <v>1245136.6399999999</v>
          </cell>
          <cell r="O1200">
            <v>25.45</v>
          </cell>
          <cell r="P1200" t="str">
            <v>19610601</v>
          </cell>
        </row>
        <row r="1201">
          <cell r="A1201" t="str">
            <v>000000001936</v>
          </cell>
          <cell r="B1201" t="str">
            <v>001</v>
          </cell>
          <cell r="C1201" t="str">
            <v>GENERATOR UNIT 7 T2 T2</v>
          </cell>
          <cell r="D1201" t="str">
            <v>PESTR</v>
          </cell>
          <cell r="E1201" t="str">
            <v>UT2P</v>
          </cell>
          <cell r="F1201" t="str">
            <v>P1</v>
          </cell>
          <cell r="G1201" t="str">
            <v>20020628</v>
          </cell>
          <cell r="H1201" t="str">
            <v>S</v>
          </cell>
          <cell r="I1201">
            <v>2.86</v>
          </cell>
          <cell r="L1201">
            <v>1710385.95</v>
          </cell>
          <cell r="M1201">
            <v>465249.32</v>
          </cell>
          <cell r="N1201">
            <v>1245136.6299999999</v>
          </cell>
          <cell r="O1201">
            <v>25.45</v>
          </cell>
          <cell r="P1201" t="str">
            <v>19610601</v>
          </cell>
        </row>
        <row r="1202">
          <cell r="A1202" t="str">
            <v>000000001937</v>
          </cell>
          <cell r="B1202" t="str">
            <v>001</v>
          </cell>
          <cell r="C1202" t="str">
            <v>GENERATOR UNIT 8 T2 T2</v>
          </cell>
          <cell r="D1202" t="str">
            <v>PESTR</v>
          </cell>
          <cell r="E1202" t="str">
            <v>UT2P</v>
          </cell>
          <cell r="F1202" t="str">
            <v>P1</v>
          </cell>
          <cell r="G1202" t="str">
            <v>20020628</v>
          </cell>
          <cell r="H1202" t="str">
            <v>S</v>
          </cell>
          <cell r="I1202">
            <v>2.86</v>
          </cell>
          <cell r="L1202">
            <v>1710385.95</v>
          </cell>
          <cell r="M1202">
            <v>465249.32</v>
          </cell>
          <cell r="N1202">
            <v>1245136.6299999999</v>
          </cell>
          <cell r="O1202">
            <v>25.45</v>
          </cell>
          <cell r="P1202" t="str">
            <v>19610601</v>
          </cell>
        </row>
        <row r="1203">
          <cell r="A1203" t="str">
            <v>000000001938</v>
          </cell>
          <cell r="B1203" t="str">
            <v>001</v>
          </cell>
          <cell r="C1203" t="str">
            <v>GENERATOR UNIT 1 T3 T3</v>
          </cell>
          <cell r="D1203" t="str">
            <v>PESTR</v>
          </cell>
          <cell r="E1203" t="str">
            <v>LT3P</v>
          </cell>
          <cell r="F1203" t="str">
            <v>P1</v>
          </cell>
          <cell r="G1203" t="str">
            <v>20020628</v>
          </cell>
          <cell r="H1203" t="str">
            <v>S</v>
          </cell>
          <cell r="I1203">
            <v>5</v>
          </cell>
          <cell r="L1203">
            <v>7116216.2000000002</v>
          </cell>
          <cell r="M1203">
            <v>3384115.35</v>
          </cell>
          <cell r="N1203">
            <v>3732100.85</v>
          </cell>
          <cell r="O1203">
            <v>10.49</v>
          </cell>
          <cell r="P1203" t="str">
            <v>19730601</v>
          </cell>
        </row>
        <row r="1204">
          <cell r="A1204" t="str">
            <v>000000001939</v>
          </cell>
          <cell r="B1204" t="str">
            <v>001</v>
          </cell>
          <cell r="C1204" t="str">
            <v>GENERATOR UNIT 2 T3 T3</v>
          </cell>
          <cell r="D1204" t="str">
            <v>PESTR</v>
          </cell>
          <cell r="E1204" t="str">
            <v>LT3P</v>
          </cell>
          <cell r="F1204" t="str">
            <v>P1</v>
          </cell>
          <cell r="G1204" t="str">
            <v>20020628</v>
          </cell>
          <cell r="H1204" t="str">
            <v>S</v>
          </cell>
          <cell r="I1204">
            <v>5</v>
          </cell>
          <cell r="L1204">
            <v>7116216.2000000002</v>
          </cell>
          <cell r="M1204">
            <v>3384115.35</v>
          </cell>
          <cell r="N1204">
            <v>3732100.85</v>
          </cell>
          <cell r="O1204">
            <v>10.49</v>
          </cell>
          <cell r="P1204" t="str">
            <v>19730601</v>
          </cell>
        </row>
        <row r="1205">
          <cell r="A1205" t="str">
            <v>000000001940</v>
          </cell>
          <cell r="B1205" t="str">
            <v>001</v>
          </cell>
          <cell r="C1205" t="str">
            <v>GENERATOR UNIT 3 T3 T3</v>
          </cell>
          <cell r="D1205" t="str">
            <v>PESTR</v>
          </cell>
          <cell r="E1205" t="str">
            <v>LT3P</v>
          </cell>
          <cell r="F1205" t="str">
            <v>P1</v>
          </cell>
          <cell r="G1205" t="str">
            <v>20020628</v>
          </cell>
          <cell r="H1205" t="str">
            <v>S</v>
          </cell>
          <cell r="I1205">
            <v>5</v>
          </cell>
          <cell r="L1205">
            <v>7116216.2000000002</v>
          </cell>
          <cell r="M1205">
            <v>3384115.35</v>
          </cell>
          <cell r="N1205">
            <v>3732100.85</v>
          </cell>
          <cell r="O1205">
            <v>10.49</v>
          </cell>
          <cell r="P1205" t="str">
            <v>19730601</v>
          </cell>
        </row>
        <row r="1206">
          <cell r="A1206" t="str">
            <v>000000001941</v>
          </cell>
          <cell r="B1206" t="str">
            <v>001</v>
          </cell>
          <cell r="C1206" t="str">
            <v>GENERATOR UNIT 4 T3 T3</v>
          </cell>
          <cell r="D1206" t="str">
            <v>PESTR</v>
          </cell>
          <cell r="E1206" t="str">
            <v>LT3P</v>
          </cell>
          <cell r="F1206" t="str">
            <v>P1</v>
          </cell>
          <cell r="G1206" t="str">
            <v>20020628</v>
          </cell>
          <cell r="H1206" t="str">
            <v>S</v>
          </cell>
          <cell r="I1206">
            <v>5</v>
          </cell>
          <cell r="L1206">
            <v>7116216.2000000002</v>
          </cell>
          <cell r="M1206">
            <v>3384115.35</v>
          </cell>
          <cell r="N1206">
            <v>3732100.85</v>
          </cell>
          <cell r="O1206">
            <v>10.49</v>
          </cell>
          <cell r="P1206" t="str">
            <v>19730601</v>
          </cell>
        </row>
        <row r="1207">
          <cell r="A1207" t="str">
            <v>000000001941</v>
          </cell>
          <cell r="B1207" t="str">
            <v>002</v>
          </cell>
          <cell r="C1207" t="str">
            <v>T3 UNIT 4  GENERATOR REWEDGE</v>
          </cell>
          <cell r="D1207" t="str">
            <v>PESTR</v>
          </cell>
          <cell r="E1207" t="str">
            <v>LT3P</v>
          </cell>
          <cell r="F1207" t="str">
            <v>P1</v>
          </cell>
          <cell r="G1207" t="str">
            <v>20091223</v>
          </cell>
          <cell r="H1207" t="str">
            <v>S</v>
          </cell>
          <cell r="I1207">
            <v>6.9</v>
          </cell>
          <cell r="L1207">
            <v>1886642.28</v>
          </cell>
          <cell r="M1207">
            <v>260603.11</v>
          </cell>
          <cell r="N1207">
            <v>1626039.17</v>
          </cell>
          <cell r="O1207">
            <v>12.49</v>
          </cell>
          <cell r="P1207" t="str">
            <v>19730601</v>
          </cell>
        </row>
        <row r="1208">
          <cell r="A1208" t="str">
            <v>000000001942</v>
          </cell>
          <cell r="B1208" t="str">
            <v>001</v>
          </cell>
          <cell r="C1208" t="str">
            <v>GENERATOR UNIT 5 T3 T3</v>
          </cell>
          <cell r="D1208" t="str">
            <v>PESTR</v>
          </cell>
          <cell r="E1208" t="str">
            <v>LT3P</v>
          </cell>
          <cell r="F1208" t="str">
            <v>P1</v>
          </cell>
          <cell r="G1208" t="str">
            <v>20020628</v>
          </cell>
          <cell r="H1208" t="str">
            <v>S</v>
          </cell>
          <cell r="I1208">
            <v>5</v>
          </cell>
          <cell r="L1208">
            <v>7116216.2000000002</v>
          </cell>
          <cell r="M1208">
            <v>3384115.35</v>
          </cell>
          <cell r="N1208">
            <v>3732100.85</v>
          </cell>
          <cell r="O1208">
            <v>10.49</v>
          </cell>
          <cell r="P1208" t="str">
            <v>19730601</v>
          </cell>
        </row>
        <row r="1209">
          <cell r="A1209" t="str">
            <v>000000001942</v>
          </cell>
          <cell r="B1209" t="str">
            <v>002</v>
          </cell>
          <cell r="C1209" t="str">
            <v>T3 UNIT 5 GENERATOR REWEDGE</v>
          </cell>
          <cell r="D1209" t="str">
            <v>PESTR</v>
          </cell>
          <cell r="E1209" t="str">
            <v>LT3P</v>
          </cell>
          <cell r="F1209" t="str">
            <v>P1</v>
          </cell>
          <cell r="G1209" t="str">
            <v>20111222</v>
          </cell>
          <cell r="H1209" t="str">
            <v>S</v>
          </cell>
          <cell r="I1209">
            <v>8</v>
          </cell>
          <cell r="L1209">
            <v>644500</v>
          </cell>
          <cell r="M1209">
            <v>1408.74</v>
          </cell>
          <cell r="N1209">
            <v>643091.26</v>
          </cell>
          <cell r="O1209">
            <v>12.47</v>
          </cell>
          <cell r="P1209" t="str">
            <v>19730601</v>
          </cell>
        </row>
        <row r="1210">
          <cell r="A1210" t="str">
            <v>000000001943</v>
          </cell>
          <cell r="B1210" t="str">
            <v>001</v>
          </cell>
          <cell r="C1210" t="str">
            <v>GENERATOR UNIT 6 T3 T3</v>
          </cell>
          <cell r="D1210" t="str">
            <v>PESTR</v>
          </cell>
          <cell r="E1210" t="str">
            <v>LT3P</v>
          </cell>
          <cell r="F1210" t="str">
            <v>P1</v>
          </cell>
          <cell r="G1210" t="str">
            <v>20020628</v>
          </cell>
          <cell r="H1210" t="str">
            <v>S</v>
          </cell>
          <cell r="I1210">
            <v>5</v>
          </cell>
          <cell r="L1210">
            <v>7116216.2000000002</v>
          </cell>
          <cell r="M1210">
            <v>3384115.35</v>
          </cell>
          <cell r="N1210">
            <v>3732100.85</v>
          </cell>
          <cell r="O1210">
            <v>10.49</v>
          </cell>
          <cell r="P1210" t="str">
            <v>19730601</v>
          </cell>
        </row>
        <row r="1211">
          <cell r="A1211" t="str">
            <v>000000001943</v>
          </cell>
          <cell r="B1211" t="str">
            <v>002</v>
          </cell>
          <cell r="C1211" t="str">
            <v>T3 UNIT 6 GENERATOR REWEDGE</v>
          </cell>
          <cell r="D1211" t="str">
            <v>PESTR</v>
          </cell>
          <cell r="E1211" t="str">
            <v>LT3P</v>
          </cell>
          <cell r="F1211" t="str">
            <v>P1</v>
          </cell>
          <cell r="G1211" t="str">
            <v>20101207</v>
          </cell>
          <cell r="H1211" t="str">
            <v>S</v>
          </cell>
          <cell r="I1211">
            <v>8</v>
          </cell>
          <cell r="L1211">
            <v>745922.49</v>
          </cell>
          <cell r="M1211">
            <v>63679.78</v>
          </cell>
          <cell r="N1211">
            <v>682242.71</v>
          </cell>
          <cell r="O1211">
            <v>11.43</v>
          </cell>
          <cell r="P1211" t="str">
            <v>19730601</v>
          </cell>
        </row>
        <row r="1212">
          <cell r="A1212" t="str">
            <v>000000001944</v>
          </cell>
          <cell r="B1212" t="str">
            <v>001</v>
          </cell>
          <cell r="C1212" t="str">
            <v>POWER TRANSFORMER UNIT 1 JPS JINDABYNE P</v>
          </cell>
          <cell r="D1212" t="str">
            <v>PETRF</v>
          </cell>
          <cell r="E1212" t="str">
            <v>KJPS</v>
          </cell>
          <cell r="F1212" t="str">
            <v>P1</v>
          </cell>
          <cell r="G1212" t="str">
            <v>20020628</v>
          </cell>
          <cell r="H1212" t="str">
            <v>S</v>
          </cell>
          <cell r="I1212">
            <v>5</v>
          </cell>
          <cell r="L1212">
            <v>378067.61</v>
          </cell>
          <cell r="M1212">
            <v>179789.79</v>
          </cell>
          <cell r="N1212">
            <v>198277.82</v>
          </cell>
          <cell r="O1212">
            <v>10.49</v>
          </cell>
          <cell r="P1212" t="str">
            <v>19690601</v>
          </cell>
        </row>
        <row r="1213">
          <cell r="A1213" t="str">
            <v>000000001945</v>
          </cell>
          <cell r="B1213" t="str">
            <v>001</v>
          </cell>
          <cell r="C1213" t="str">
            <v>POWER TRANSFORMER UNIT 2 JPS JINDABYNE P</v>
          </cell>
          <cell r="D1213" t="str">
            <v>PETRF</v>
          </cell>
          <cell r="E1213" t="str">
            <v>KJPS</v>
          </cell>
          <cell r="F1213" t="str">
            <v>P1</v>
          </cell>
          <cell r="G1213" t="str">
            <v>20020628</v>
          </cell>
          <cell r="H1213" t="str">
            <v>S</v>
          </cell>
          <cell r="I1213">
            <v>5</v>
          </cell>
          <cell r="L1213">
            <v>378067.61</v>
          </cell>
          <cell r="M1213">
            <v>179789.79</v>
          </cell>
          <cell r="N1213">
            <v>198277.82</v>
          </cell>
          <cell r="O1213">
            <v>10.49</v>
          </cell>
          <cell r="P1213" t="str">
            <v>19690601</v>
          </cell>
        </row>
        <row r="1214">
          <cell r="A1214" t="str">
            <v>000000001946</v>
          </cell>
          <cell r="B1214" t="str">
            <v>001</v>
          </cell>
          <cell r="C1214" t="str">
            <v>UNIT TRANSFORMER BPS BLOWERING PSTN</v>
          </cell>
          <cell r="D1214" t="str">
            <v>PETRF</v>
          </cell>
          <cell r="E1214" t="str">
            <v>LBPS</v>
          </cell>
          <cell r="F1214" t="str">
            <v>P1</v>
          </cell>
          <cell r="G1214" t="str">
            <v>20020628</v>
          </cell>
          <cell r="H1214" t="str">
            <v>S</v>
          </cell>
          <cell r="I1214">
            <v>3.33</v>
          </cell>
          <cell r="L1214">
            <v>403272.32</v>
          </cell>
          <cell r="M1214">
            <v>127723.05</v>
          </cell>
          <cell r="N1214">
            <v>275549.27</v>
          </cell>
          <cell r="O1214">
            <v>20.52</v>
          </cell>
          <cell r="P1214" t="str">
            <v>19690601</v>
          </cell>
        </row>
        <row r="1215">
          <cell r="A1215" t="str">
            <v>000000001947</v>
          </cell>
          <cell r="B1215" t="str">
            <v>001</v>
          </cell>
          <cell r="C1215" t="str">
            <v>TRANSFORMER UNIT 1 GPS GUTHEGA PSTN</v>
          </cell>
          <cell r="D1215" t="str">
            <v>PETRF</v>
          </cell>
          <cell r="E1215" t="str">
            <v>KGPS</v>
          </cell>
          <cell r="F1215" t="str">
            <v>P1</v>
          </cell>
          <cell r="G1215" t="str">
            <v>20020628</v>
          </cell>
          <cell r="H1215" t="str">
            <v>S</v>
          </cell>
          <cell r="I1215">
            <v>10</v>
          </cell>
          <cell r="L1215">
            <v>93840.39</v>
          </cell>
          <cell r="M1215">
            <v>89251.41</v>
          </cell>
          <cell r="N1215">
            <v>4588.9799999999996</v>
          </cell>
          <cell r="O1215">
            <v>0.49</v>
          </cell>
          <cell r="P1215" t="str">
            <v>19550601</v>
          </cell>
        </row>
        <row r="1216">
          <cell r="A1216" t="str">
            <v>000000001948</v>
          </cell>
          <cell r="B1216" t="str">
            <v>001</v>
          </cell>
          <cell r="C1216" t="str">
            <v>TRANSFORMER UNIT 2 GPS GUTHEGA PSTN</v>
          </cell>
          <cell r="D1216" t="str">
            <v>PETRF</v>
          </cell>
          <cell r="E1216" t="str">
            <v>KGPS</v>
          </cell>
          <cell r="F1216" t="str">
            <v>P1</v>
          </cell>
          <cell r="G1216" t="str">
            <v>20020628</v>
          </cell>
          <cell r="H1216" t="str">
            <v>S</v>
          </cell>
          <cell r="I1216">
            <v>10</v>
          </cell>
          <cell r="L1216">
            <v>93840.39</v>
          </cell>
          <cell r="M1216">
            <v>89251.41</v>
          </cell>
          <cell r="N1216">
            <v>4588.9799999999996</v>
          </cell>
          <cell r="O1216">
            <v>0.49</v>
          </cell>
          <cell r="P1216" t="str">
            <v>19550601</v>
          </cell>
        </row>
        <row r="1217">
          <cell r="A1217" t="str">
            <v>000000001949</v>
          </cell>
          <cell r="B1217" t="str">
            <v>001</v>
          </cell>
          <cell r="C1217" t="str">
            <v>UNIT TRANSFORMER #1 M1 M1</v>
          </cell>
          <cell r="D1217" t="str">
            <v>PETRF</v>
          </cell>
          <cell r="E1217" t="str">
            <v>MM1P</v>
          </cell>
          <cell r="F1217" t="str">
            <v>P1</v>
          </cell>
          <cell r="G1217" t="str">
            <v>20020628</v>
          </cell>
          <cell r="H1217" t="str">
            <v>S</v>
          </cell>
          <cell r="I1217">
            <v>3.33</v>
          </cell>
          <cell r="L1217">
            <v>355155.25</v>
          </cell>
          <cell r="M1217">
            <v>112483.33</v>
          </cell>
          <cell r="N1217">
            <v>242671.92</v>
          </cell>
          <cell r="O1217">
            <v>20.52</v>
          </cell>
          <cell r="P1217" t="str">
            <v>19670601</v>
          </cell>
        </row>
        <row r="1218">
          <cell r="A1218" t="str">
            <v>000000001950</v>
          </cell>
          <cell r="B1218" t="str">
            <v>001</v>
          </cell>
          <cell r="C1218" t="str">
            <v>UNIT TRANSFORMER #2 M1 M1</v>
          </cell>
          <cell r="D1218" t="str">
            <v>PETRF</v>
          </cell>
          <cell r="E1218" t="str">
            <v>MM1P</v>
          </cell>
          <cell r="F1218" t="str">
            <v>P1</v>
          </cell>
          <cell r="G1218" t="str">
            <v>20020628</v>
          </cell>
          <cell r="H1218" t="str">
            <v>S</v>
          </cell>
          <cell r="I1218">
            <v>3.33</v>
          </cell>
          <cell r="L1218">
            <v>355155.25</v>
          </cell>
          <cell r="M1218">
            <v>112483.33</v>
          </cell>
          <cell r="N1218">
            <v>242671.92</v>
          </cell>
          <cell r="O1218">
            <v>20.52</v>
          </cell>
          <cell r="P1218" t="str">
            <v>19670601</v>
          </cell>
        </row>
        <row r="1219">
          <cell r="A1219" t="str">
            <v>000000001951</v>
          </cell>
          <cell r="B1219" t="str">
            <v>001</v>
          </cell>
          <cell r="C1219" t="str">
            <v>UNIT TRANSFORMER #3 M1 M1</v>
          </cell>
          <cell r="D1219" t="str">
            <v>PETRF</v>
          </cell>
          <cell r="E1219" t="str">
            <v>MM1P</v>
          </cell>
          <cell r="F1219" t="str">
            <v>P1</v>
          </cell>
          <cell r="G1219" t="str">
            <v>20020628</v>
          </cell>
          <cell r="H1219" t="str">
            <v>S</v>
          </cell>
          <cell r="I1219">
            <v>3.33</v>
          </cell>
          <cell r="L1219">
            <v>355155.25</v>
          </cell>
          <cell r="M1219">
            <v>112483.33</v>
          </cell>
          <cell r="N1219">
            <v>242671.92</v>
          </cell>
          <cell r="O1219">
            <v>20.52</v>
          </cell>
          <cell r="P1219" t="str">
            <v>19670601</v>
          </cell>
        </row>
        <row r="1220">
          <cell r="A1220" t="str">
            <v>000000001952</v>
          </cell>
          <cell r="B1220" t="str">
            <v>001</v>
          </cell>
          <cell r="C1220" t="str">
            <v>UNIT TRANSFORMER #4 M1 M1</v>
          </cell>
          <cell r="D1220" t="str">
            <v>PETRF</v>
          </cell>
          <cell r="E1220" t="str">
            <v>MM1P</v>
          </cell>
          <cell r="F1220" t="str">
            <v>P1</v>
          </cell>
          <cell r="G1220" t="str">
            <v>20020628</v>
          </cell>
          <cell r="H1220" t="str">
            <v>S</v>
          </cell>
          <cell r="I1220">
            <v>3.33</v>
          </cell>
          <cell r="L1220">
            <v>355155.25</v>
          </cell>
          <cell r="M1220">
            <v>112483.33</v>
          </cell>
          <cell r="N1220">
            <v>242671.92</v>
          </cell>
          <cell r="O1220">
            <v>20.52</v>
          </cell>
          <cell r="P1220" t="str">
            <v>19670601</v>
          </cell>
        </row>
        <row r="1221">
          <cell r="A1221" t="str">
            <v>000000001953</v>
          </cell>
          <cell r="B1221" t="str">
            <v>001</v>
          </cell>
          <cell r="C1221" t="str">
            <v>UNIT TRANSFORMER #5 M1 M1</v>
          </cell>
          <cell r="D1221" t="str">
            <v>PETRF</v>
          </cell>
          <cell r="E1221" t="str">
            <v>MM1P</v>
          </cell>
          <cell r="F1221" t="str">
            <v>P1</v>
          </cell>
          <cell r="G1221" t="str">
            <v>20020628</v>
          </cell>
          <cell r="H1221" t="str">
            <v>S</v>
          </cell>
          <cell r="I1221">
            <v>3.33</v>
          </cell>
          <cell r="L1221">
            <v>355155.25</v>
          </cell>
          <cell r="M1221">
            <v>112483.33</v>
          </cell>
          <cell r="N1221">
            <v>242671.92</v>
          </cell>
          <cell r="O1221">
            <v>20.52</v>
          </cell>
          <cell r="P1221" t="str">
            <v>19670601</v>
          </cell>
        </row>
        <row r="1222">
          <cell r="A1222" t="str">
            <v>000000001954</v>
          </cell>
          <cell r="B1222" t="str">
            <v>001</v>
          </cell>
          <cell r="C1222" t="str">
            <v>UNIT TRANSFORMER #6 M1 M1</v>
          </cell>
          <cell r="D1222" t="str">
            <v>PETRF</v>
          </cell>
          <cell r="E1222" t="str">
            <v>MM1P</v>
          </cell>
          <cell r="F1222" t="str">
            <v>P1</v>
          </cell>
          <cell r="G1222" t="str">
            <v>20020628</v>
          </cell>
          <cell r="H1222" t="str">
            <v>S</v>
          </cell>
          <cell r="I1222">
            <v>3.33</v>
          </cell>
          <cell r="L1222">
            <v>355155.25</v>
          </cell>
          <cell r="M1222">
            <v>112483.33</v>
          </cell>
          <cell r="N1222">
            <v>242671.92</v>
          </cell>
          <cell r="O1222">
            <v>20.52</v>
          </cell>
          <cell r="P1222" t="str">
            <v>19670601</v>
          </cell>
        </row>
        <row r="1223">
          <cell r="A1223" t="str">
            <v>000000001955</v>
          </cell>
          <cell r="B1223" t="str">
            <v>001</v>
          </cell>
          <cell r="C1223" t="str">
            <v>UNIT TRANSFORMER #7 M1 M1</v>
          </cell>
          <cell r="D1223" t="str">
            <v>PETRF</v>
          </cell>
          <cell r="E1223" t="str">
            <v>MM1P</v>
          </cell>
          <cell r="F1223" t="str">
            <v>P1</v>
          </cell>
          <cell r="G1223" t="str">
            <v>20020628</v>
          </cell>
          <cell r="H1223" t="str">
            <v>S</v>
          </cell>
          <cell r="I1223">
            <v>3.33</v>
          </cell>
          <cell r="L1223">
            <v>355155.25</v>
          </cell>
          <cell r="M1223">
            <v>112483.33</v>
          </cell>
          <cell r="N1223">
            <v>242671.92</v>
          </cell>
          <cell r="O1223">
            <v>20.52</v>
          </cell>
          <cell r="P1223" t="str">
            <v>19670601</v>
          </cell>
        </row>
        <row r="1224">
          <cell r="A1224" t="str">
            <v>000000001956</v>
          </cell>
          <cell r="B1224" t="str">
            <v>001</v>
          </cell>
          <cell r="C1224" t="str">
            <v>UNIT TRANSFORMER #8 M1 M1</v>
          </cell>
          <cell r="D1224" t="str">
            <v>PETRF</v>
          </cell>
          <cell r="E1224" t="str">
            <v>MM1P</v>
          </cell>
          <cell r="F1224" t="str">
            <v>P1</v>
          </cell>
          <cell r="G1224" t="str">
            <v>20020628</v>
          </cell>
          <cell r="H1224" t="str">
            <v>S</v>
          </cell>
          <cell r="I1224">
            <v>3.33</v>
          </cell>
          <cell r="L1224">
            <v>355155.25</v>
          </cell>
          <cell r="M1224">
            <v>112483.33</v>
          </cell>
          <cell r="N1224">
            <v>242671.92</v>
          </cell>
          <cell r="O1224">
            <v>20.52</v>
          </cell>
          <cell r="P1224" t="str">
            <v>19670601</v>
          </cell>
        </row>
        <row r="1225">
          <cell r="A1225" t="str">
            <v>000000001957</v>
          </cell>
          <cell r="B1225" t="str">
            <v>001</v>
          </cell>
          <cell r="C1225" t="str">
            <v>UNIT TRANSFORMER #9 M1 M1</v>
          </cell>
          <cell r="D1225" t="str">
            <v>PETRF</v>
          </cell>
          <cell r="E1225" t="str">
            <v>MM1P</v>
          </cell>
          <cell r="F1225" t="str">
            <v>P1</v>
          </cell>
          <cell r="G1225" t="str">
            <v>20020628</v>
          </cell>
          <cell r="H1225" t="str">
            <v>S</v>
          </cell>
          <cell r="I1225">
            <v>3.33</v>
          </cell>
          <cell r="L1225">
            <v>355155.25</v>
          </cell>
          <cell r="M1225">
            <v>112483.33</v>
          </cell>
          <cell r="N1225">
            <v>242671.92</v>
          </cell>
          <cell r="O1225">
            <v>20.52</v>
          </cell>
          <cell r="P1225" t="str">
            <v>19670601</v>
          </cell>
        </row>
        <row r="1226">
          <cell r="A1226" t="str">
            <v>000000001958</v>
          </cell>
          <cell r="B1226" t="str">
            <v>001</v>
          </cell>
          <cell r="C1226" t="str">
            <v>UNIT TRANSFORMER #10 M1 M1</v>
          </cell>
          <cell r="D1226" t="str">
            <v>PETRF</v>
          </cell>
          <cell r="E1226" t="str">
            <v>MM1P</v>
          </cell>
          <cell r="F1226" t="str">
            <v>P1</v>
          </cell>
          <cell r="G1226" t="str">
            <v>20020628</v>
          </cell>
          <cell r="H1226" t="str">
            <v>S</v>
          </cell>
          <cell r="I1226">
            <v>3.33</v>
          </cell>
          <cell r="L1226">
            <v>355155.25</v>
          </cell>
          <cell r="M1226">
            <v>112483.33</v>
          </cell>
          <cell r="N1226">
            <v>242671.92</v>
          </cell>
          <cell r="O1226">
            <v>20.52</v>
          </cell>
          <cell r="P1226" t="str">
            <v>19670601</v>
          </cell>
        </row>
        <row r="1227">
          <cell r="A1227" t="str">
            <v>000000001959</v>
          </cell>
          <cell r="B1227" t="str">
            <v>001</v>
          </cell>
          <cell r="C1227" t="str">
            <v>UNIT TRANSFORMER #11 M1 M1</v>
          </cell>
          <cell r="D1227" t="str">
            <v>PETRF</v>
          </cell>
          <cell r="E1227" t="str">
            <v>MM1P</v>
          </cell>
          <cell r="F1227" t="str">
            <v>P1</v>
          </cell>
          <cell r="G1227" t="str">
            <v>20020628</v>
          </cell>
          <cell r="H1227" t="str">
            <v>S</v>
          </cell>
          <cell r="I1227">
            <v>3.33</v>
          </cell>
          <cell r="L1227">
            <v>355155.25</v>
          </cell>
          <cell r="M1227">
            <v>112483.33</v>
          </cell>
          <cell r="N1227">
            <v>242671.92</v>
          </cell>
          <cell r="O1227">
            <v>20.52</v>
          </cell>
          <cell r="P1227" t="str">
            <v>19670601</v>
          </cell>
        </row>
        <row r="1228">
          <cell r="A1228" t="str">
            <v>000000001960</v>
          </cell>
          <cell r="B1228" t="str">
            <v>001</v>
          </cell>
          <cell r="C1228" t="str">
            <v>UNIT TRANSFORMER #12 M1 M1</v>
          </cell>
          <cell r="D1228" t="str">
            <v>PETRF</v>
          </cell>
          <cell r="E1228" t="str">
            <v>MM1P</v>
          </cell>
          <cell r="F1228" t="str">
            <v>P1</v>
          </cell>
          <cell r="G1228" t="str">
            <v>20020628</v>
          </cell>
          <cell r="H1228" t="str">
            <v>S</v>
          </cell>
          <cell r="I1228">
            <v>3.33</v>
          </cell>
          <cell r="L1228">
            <v>355155.25</v>
          </cell>
          <cell r="M1228">
            <v>112483.33</v>
          </cell>
          <cell r="N1228">
            <v>242671.92</v>
          </cell>
          <cell r="O1228">
            <v>20.52</v>
          </cell>
          <cell r="P1228" t="str">
            <v>19670601</v>
          </cell>
        </row>
        <row r="1229">
          <cell r="A1229" t="str">
            <v>000000001961</v>
          </cell>
          <cell r="B1229" t="str">
            <v>001</v>
          </cell>
          <cell r="C1229" t="str">
            <v>UNIT TRANSFORMER #13 M1 M1</v>
          </cell>
          <cell r="D1229" t="str">
            <v>PETRF</v>
          </cell>
          <cell r="E1229" t="str">
            <v>MM1P</v>
          </cell>
          <cell r="F1229" t="str">
            <v>P1</v>
          </cell>
          <cell r="G1229" t="str">
            <v>20020628</v>
          </cell>
          <cell r="H1229" t="str">
            <v>S</v>
          </cell>
          <cell r="I1229">
            <v>3.33</v>
          </cell>
          <cell r="L1229">
            <v>355155.25</v>
          </cell>
          <cell r="M1229">
            <v>112483.33</v>
          </cell>
          <cell r="N1229">
            <v>242671.92</v>
          </cell>
          <cell r="O1229">
            <v>20.52</v>
          </cell>
          <cell r="P1229" t="str">
            <v>19670601</v>
          </cell>
        </row>
        <row r="1230">
          <cell r="A1230" t="str">
            <v>000000001962</v>
          </cell>
          <cell r="B1230" t="str">
            <v>001</v>
          </cell>
          <cell r="C1230" t="str">
            <v>UNIT TRANSFORMER #14 M1 M1</v>
          </cell>
          <cell r="D1230" t="str">
            <v>PETRF</v>
          </cell>
          <cell r="E1230" t="str">
            <v>MM1P</v>
          </cell>
          <cell r="F1230" t="str">
            <v>P1</v>
          </cell>
          <cell r="G1230" t="str">
            <v>20020628</v>
          </cell>
          <cell r="H1230" t="str">
            <v>S</v>
          </cell>
          <cell r="I1230">
            <v>3.33</v>
          </cell>
          <cell r="L1230">
            <v>355155.25</v>
          </cell>
          <cell r="M1230">
            <v>112483.33</v>
          </cell>
          <cell r="N1230">
            <v>242671.92</v>
          </cell>
          <cell r="O1230">
            <v>20.52</v>
          </cell>
          <cell r="P1230" t="str">
            <v>19670601</v>
          </cell>
        </row>
        <row r="1231">
          <cell r="A1231" t="str">
            <v>000000001963</v>
          </cell>
          <cell r="B1231" t="str">
            <v>001</v>
          </cell>
          <cell r="C1231" t="str">
            <v>UNIT TRANSFORMER #15 M1 M1</v>
          </cell>
          <cell r="D1231" t="str">
            <v>PETRF</v>
          </cell>
          <cell r="E1231" t="str">
            <v>MM1P</v>
          </cell>
          <cell r="F1231" t="str">
            <v>P1</v>
          </cell>
          <cell r="G1231" t="str">
            <v>20020628</v>
          </cell>
          <cell r="H1231" t="str">
            <v>S</v>
          </cell>
          <cell r="I1231">
            <v>3.33</v>
          </cell>
          <cell r="L1231">
            <v>355155.25</v>
          </cell>
          <cell r="M1231">
            <v>112483.33</v>
          </cell>
          <cell r="N1231">
            <v>242671.92</v>
          </cell>
          <cell r="O1231">
            <v>20.52</v>
          </cell>
          <cell r="P1231" t="str">
            <v>19670601</v>
          </cell>
        </row>
        <row r="1232">
          <cell r="A1232" t="str">
            <v>000000001964</v>
          </cell>
          <cell r="B1232" t="str">
            <v>001</v>
          </cell>
          <cell r="C1232" t="str">
            <v>UNIT TRANSFORMER #16 M1 M1</v>
          </cell>
          <cell r="D1232" t="str">
            <v>PETRF</v>
          </cell>
          <cell r="E1232" t="str">
            <v>MM1P</v>
          </cell>
          <cell r="F1232" t="str">
            <v>P1</v>
          </cell>
          <cell r="G1232" t="str">
            <v>20020628</v>
          </cell>
          <cell r="H1232" t="str">
            <v>S</v>
          </cell>
          <cell r="I1232">
            <v>3.33</v>
          </cell>
          <cell r="L1232">
            <v>355155.25</v>
          </cell>
          <cell r="M1232">
            <v>112483.33</v>
          </cell>
          <cell r="N1232">
            <v>242671.92</v>
          </cell>
          <cell r="O1232">
            <v>20.52</v>
          </cell>
          <cell r="P1232" t="str">
            <v>19670601</v>
          </cell>
        </row>
        <row r="1233">
          <cell r="A1233" t="str">
            <v>000000001965</v>
          </cell>
          <cell r="B1233" t="str">
            <v>001</v>
          </cell>
          <cell r="C1233" t="str">
            <v>UNIT TRANSFORMER #1 M2 M2</v>
          </cell>
          <cell r="D1233" t="str">
            <v>PETRF</v>
          </cell>
          <cell r="E1233" t="str">
            <v>MM2P</v>
          </cell>
          <cell r="F1233" t="str">
            <v>P1</v>
          </cell>
          <cell r="G1233" t="str">
            <v>20020628</v>
          </cell>
          <cell r="H1233" t="str">
            <v>S</v>
          </cell>
          <cell r="I1233">
            <v>3.33</v>
          </cell>
          <cell r="L1233">
            <v>492507.92</v>
          </cell>
          <cell r="M1233">
            <v>155985.20000000001</v>
          </cell>
          <cell r="N1233">
            <v>336522.72</v>
          </cell>
          <cell r="O1233">
            <v>20.52</v>
          </cell>
          <cell r="P1233" t="str">
            <v>19670601</v>
          </cell>
        </row>
        <row r="1234">
          <cell r="A1234" t="str">
            <v>000000001966</v>
          </cell>
          <cell r="B1234" t="str">
            <v>001</v>
          </cell>
          <cell r="C1234" t="str">
            <v>UNIT TRANSFORMER #2 M2 M2</v>
          </cell>
          <cell r="D1234" t="str">
            <v>PETRF</v>
          </cell>
          <cell r="E1234" t="str">
            <v>MM2P</v>
          </cell>
          <cell r="F1234" t="str">
            <v>P1</v>
          </cell>
          <cell r="G1234" t="str">
            <v>20020628</v>
          </cell>
          <cell r="H1234" t="str">
            <v>S</v>
          </cell>
          <cell r="I1234">
            <v>3.33</v>
          </cell>
          <cell r="L1234">
            <v>492507.92</v>
          </cell>
          <cell r="M1234">
            <v>155985.20000000001</v>
          </cell>
          <cell r="N1234">
            <v>336522.72</v>
          </cell>
          <cell r="O1234">
            <v>20.52</v>
          </cell>
          <cell r="P1234" t="str">
            <v>19670601</v>
          </cell>
        </row>
        <row r="1235">
          <cell r="A1235" t="str">
            <v>000000001967</v>
          </cell>
          <cell r="B1235" t="str">
            <v>001</v>
          </cell>
          <cell r="C1235" t="str">
            <v>UNIT TRANSFORMER #3 M2 M2</v>
          </cell>
          <cell r="D1235" t="str">
            <v>PETRF</v>
          </cell>
          <cell r="E1235" t="str">
            <v>MM2P</v>
          </cell>
          <cell r="F1235" t="str">
            <v>P1</v>
          </cell>
          <cell r="G1235" t="str">
            <v>20020628</v>
          </cell>
          <cell r="H1235" t="str">
            <v>S</v>
          </cell>
          <cell r="I1235">
            <v>3.33</v>
          </cell>
          <cell r="L1235">
            <v>492507.92</v>
          </cell>
          <cell r="M1235">
            <v>155985.20000000001</v>
          </cell>
          <cell r="N1235">
            <v>336522.72</v>
          </cell>
          <cell r="O1235">
            <v>20.52</v>
          </cell>
          <cell r="P1235" t="str">
            <v>19670601</v>
          </cell>
        </row>
        <row r="1236">
          <cell r="A1236" t="str">
            <v>000000001968</v>
          </cell>
          <cell r="B1236" t="str">
            <v>001</v>
          </cell>
          <cell r="C1236" t="str">
            <v>UNIT TRANSFORMER #4 M2 M2</v>
          </cell>
          <cell r="D1236" t="str">
            <v>PETRF</v>
          </cell>
          <cell r="E1236" t="str">
            <v>MM2P</v>
          </cell>
          <cell r="F1236" t="str">
            <v>P1</v>
          </cell>
          <cell r="G1236" t="str">
            <v>20020628</v>
          </cell>
          <cell r="H1236" t="str">
            <v>S</v>
          </cell>
          <cell r="I1236">
            <v>3.33</v>
          </cell>
          <cell r="L1236">
            <v>492507.92</v>
          </cell>
          <cell r="M1236">
            <v>155985.20000000001</v>
          </cell>
          <cell r="N1236">
            <v>336522.72</v>
          </cell>
          <cell r="O1236">
            <v>20.52</v>
          </cell>
          <cell r="P1236" t="str">
            <v>19670601</v>
          </cell>
        </row>
        <row r="1237">
          <cell r="A1237" t="str">
            <v>000000001969</v>
          </cell>
          <cell r="B1237" t="str">
            <v>001</v>
          </cell>
          <cell r="C1237" t="str">
            <v>UNIT TRANSFORMER #5 M2 M2</v>
          </cell>
          <cell r="D1237" t="str">
            <v>PETRF</v>
          </cell>
          <cell r="E1237" t="str">
            <v>MM2P</v>
          </cell>
          <cell r="F1237" t="str">
            <v>P1</v>
          </cell>
          <cell r="G1237" t="str">
            <v>20020628</v>
          </cell>
          <cell r="H1237" t="str">
            <v>S</v>
          </cell>
          <cell r="I1237">
            <v>3.33</v>
          </cell>
          <cell r="L1237">
            <v>492507.92</v>
          </cell>
          <cell r="M1237">
            <v>155985.20000000001</v>
          </cell>
          <cell r="N1237">
            <v>336522.72</v>
          </cell>
          <cell r="O1237">
            <v>20.52</v>
          </cell>
          <cell r="P1237" t="str">
            <v>19670601</v>
          </cell>
        </row>
        <row r="1238">
          <cell r="A1238" t="str">
            <v>000000001970</v>
          </cell>
          <cell r="B1238" t="str">
            <v>001</v>
          </cell>
          <cell r="C1238" t="str">
            <v>UNIT TRANSFORMER #6 M2 M2</v>
          </cell>
          <cell r="D1238" t="str">
            <v>PETRF</v>
          </cell>
          <cell r="E1238" t="str">
            <v>MM2P</v>
          </cell>
          <cell r="F1238" t="str">
            <v>P1</v>
          </cell>
          <cell r="G1238" t="str">
            <v>20020628</v>
          </cell>
          <cell r="H1238" t="str">
            <v>S</v>
          </cell>
          <cell r="I1238">
            <v>3.33</v>
          </cell>
          <cell r="L1238">
            <v>492507.92</v>
          </cell>
          <cell r="M1238">
            <v>155985.20000000001</v>
          </cell>
          <cell r="N1238">
            <v>336522.72</v>
          </cell>
          <cell r="O1238">
            <v>20.52</v>
          </cell>
          <cell r="P1238" t="str">
            <v>19670601</v>
          </cell>
        </row>
        <row r="1239">
          <cell r="A1239" t="str">
            <v>000000001971</v>
          </cell>
          <cell r="B1239" t="str">
            <v>001</v>
          </cell>
          <cell r="C1239" t="str">
            <v>UNIT TRANSFORMER #7 M2 M2</v>
          </cell>
          <cell r="D1239" t="str">
            <v>PETRF</v>
          </cell>
          <cell r="E1239" t="str">
            <v>MM2P</v>
          </cell>
          <cell r="F1239" t="str">
            <v>P1</v>
          </cell>
          <cell r="G1239" t="str">
            <v>20020628</v>
          </cell>
          <cell r="H1239" t="str">
            <v>S</v>
          </cell>
          <cell r="I1239">
            <v>3.33</v>
          </cell>
          <cell r="L1239">
            <v>492507.92</v>
          </cell>
          <cell r="M1239">
            <v>155985.20000000001</v>
          </cell>
          <cell r="N1239">
            <v>336522.72</v>
          </cell>
          <cell r="O1239">
            <v>20.52</v>
          </cell>
          <cell r="P1239" t="str">
            <v>19670601</v>
          </cell>
        </row>
        <row r="1240">
          <cell r="A1240" t="str">
            <v>000000001972</v>
          </cell>
          <cell r="B1240" t="str">
            <v>001</v>
          </cell>
          <cell r="C1240" t="str">
            <v>UNIT TRANSFORMER #1 T1 T1</v>
          </cell>
          <cell r="D1240" t="str">
            <v>PETRF</v>
          </cell>
          <cell r="E1240" t="str">
            <v>UT1P</v>
          </cell>
          <cell r="F1240" t="str">
            <v>P1</v>
          </cell>
          <cell r="G1240" t="str">
            <v>20020628</v>
          </cell>
          <cell r="H1240" t="str">
            <v>S</v>
          </cell>
          <cell r="I1240">
            <v>6.67</v>
          </cell>
          <cell r="L1240">
            <v>220492.52</v>
          </cell>
          <cell r="M1240">
            <v>139876.89000000001</v>
          </cell>
          <cell r="N1240">
            <v>80615.63</v>
          </cell>
          <cell r="O1240">
            <v>5.48</v>
          </cell>
          <cell r="P1240" t="str">
            <v>19590601</v>
          </cell>
        </row>
        <row r="1241">
          <cell r="A1241" t="str">
            <v>000000001973</v>
          </cell>
          <cell r="B1241" t="str">
            <v>001</v>
          </cell>
          <cell r="C1241" t="str">
            <v>UNIT TRANSFORMER #2 T1 T1</v>
          </cell>
          <cell r="D1241" t="str">
            <v>PETRF</v>
          </cell>
          <cell r="E1241" t="str">
            <v>UT1P</v>
          </cell>
          <cell r="F1241" t="str">
            <v>P1</v>
          </cell>
          <cell r="G1241" t="str">
            <v>20020628</v>
          </cell>
          <cell r="H1241" t="str">
            <v>S</v>
          </cell>
          <cell r="I1241">
            <v>6.67</v>
          </cell>
          <cell r="L1241">
            <v>220492.52</v>
          </cell>
          <cell r="M1241">
            <v>139876.89000000001</v>
          </cell>
          <cell r="N1241">
            <v>80615.63</v>
          </cell>
          <cell r="O1241">
            <v>5.48</v>
          </cell>
          <cell r="P1241" t="str">
            <v>19590601</v>
          </cell>
        </row>
        <row r="1242">
          <cell r="A1242" t="str">
            <v>000000001974</v>
          </cell>
          <cell r="B1242" t="str">
            <v>001</v>
          </cell>
          <cell r="C1242" t="str">
            <v>UNIT TRANSFORMER #3 T1 T1</v>
          </cell>
          <cell r="D1242" t="str">
            <v>PETRF</v>
          </cell>
          <cell r="E1242" t="str">
            <v>UT1P</v>
          </cell>
          <cell r="F1242" t="str">
            <v>P1</v>
          </cell>
          <cell r="G1242" t="str">
            <v>20020628</v>
          </cell>
          <cell r="H1242" t="str">
            <v>S</v>
          </cell>
          <cell r="I1242">
            <v>6.67</v>
          </cell>
          <cell r="L1242">
            <v>220492.52</v>
          </cell>
          <cell r="M1242">
            <v>139876.89000000001</v>
          </cell>
          <cell r="N1242">
            <v>80615.63</v>
          </cell>
          <cell r="O1242">
            <v>5.48</v>
          </cell>
          <cell r="P1242" t="str">
            <v>19590601</v>
          </cell>
        </row>
        <row r="1243">
          <cell r="A1243" t="str">
            <v>000000001975</v>
          </cell>
          <cell r="B1243" t="str">
            <v>001</v>
          </cell>
          <cell r="C1243" t="str">
            <v>UNIT TRANSFORMER #4 T1 T1</v>
          </cell>
          <cell r="D1243" t="str">
            <v>PETRF</v>
          </cell>
          <cell r="E1243" t="str">
            <v>UT1P</v>
          </cell>
          <cell r="F1243" t="str">
            <v>P1</v>
          </cell>
          <cell r="G1243" t="str">
            <v>20020628</v>
          </cell>
          <cell r="H1243" t="str">
            <v>S</v>
          </cell>
          <cell r="I1243">
            <v>6.67</v>
          </cell>
          <cell r="L1243">
            <v>220492.52</v>
          </cell>
          <cell r="M1243">
            <v>139876.89000000001</v>
          </cell>
          <cell r="N1243">
            <v>80615.63</v>
          </cell>
          <cell r="O1243">
            <v>5.48</v>
          </cell>
          <cell r="P1243" t="str">
            <v>19590601</v>
          </cell>
        </row>
        <row r="1244">
          <cell r="A1244" t="str">
            <v>000000001976</v>
          </cell>
          <cell r="B1244" t="str">
            <v>001</v>
          </cell>
          <cell r="C1244" t="str">
            <v>UNIT TRANSFORMER #5 T1 T1</v>
          </cell>
          <cell r="D1244" t="str">
            <v>PETRF</v>
          </cell>
          <cell r="E1244" t="str">
            <v>UT1P</v>
          </cell>
          <cell r="F1244" t="str">
            <v>P1</v>
          </cell>
          <cell r="G1244" t="str">
            <v>20020628</v>
          </cell>
          <cell r="H1244" t="str">
            <v>S</v>
          </cell>
          <cell r="I1244">
            <v>6.67</v>
          </cell>
          <cell r="L1244">
            <v>220492.52</v>
          </cell>
          <cell r="M1244">
            <v>139876.89000000001</v>
          </cell>
          <cell r="N1244">
            <v>80615.63</v>
          </cell>
          <cell r="O1244">
            <v>5.48</v>
          </cell>
          <cell r="P1244" t="str">
            <v>19590601</v>
          </cell>
        </row>
        <row r="1245">
          <cell r="A1245" t="str">
            <v>000000001977</v>
          </cell>
          <cell r="B1245" t="str">
            <v>001</v>
          </cell>
          <cell r="C1245" t="str">
            <v>UNIT TRANSFORMER #6 T1 T1</v>
          </cell>
          <cell r="D1245" t="str">
            <v>PETRF</v>
          </cell>
          <cell r="E1245" t="str">
            <v>UT1P</v>
          </cell>
          <cell r="F1245" t="str">
            <v>P1</v>
          </cell>
          <cell r="G1245" t="str">
            <v>20020628</v>
          </cell>
          <cell r="H1245" t="str">
            <v>S</v>
          </cell>
          <cell r="I1245">
            <v>6.67</v>
          </cell>
          <cell r="L1245">
            <v>220492.52</v>
          </cell>
          <cell r="M1245">
            <v>139876.89000000001</v>
          </cell>
          <cell r="N1245">
            <v>80615.63</v>
          </cell>
          <cell r="O1245">
            <v>5.48</v>
          </cell>
          <cell r="P1245" t="str">
            <v>19590601</v>
          </cell>
        </row>
        <row r="1246">
          <cell r="A1246" t="str">
            <v>000000001978</v>
          </cell>
          <cell r="B1246" t="str">
            <v>001</v>
          </cell>
          <cell r="C1246" t="str">
            <v>UNIT TRANSFORMER #7 T1 T1</v>
          </cell>
          <cell r="D1246" t="str">
            <v>PETRF</v>
          </cell>
          <cell r="E1246" t="str">
            <v>UT1P</v>
          </cell>
          <cell r="F1246" t="str">
            <v>P1</v>
          </cell>
          <cell r="G1246" t="str">
            <v>20020628</v>
          </cell>
          <cell r="H1246" t="str">
            <v>S</v>
          </cell>
          <cell r="I1246">
            <v>6.67</v>
          </cell>
          <cell r="L1246">
            <v>220492.52</v>
          </cell>
          <cell r="M1246">
            <v>139876.89000000001</v>
          </cell>
          <cell r="N1246">
            <v>80615.63</v>
          </cell>
          <cell r="O1246">
            <v>5.48</v>
          </cell>
          <cell r="P1246" t="str">
            <v>19590601</v>
          </cell>
        </row>
        <row r="1247">
          <cell r="A1247" t="str">
            <v>000000001979</v>
          </cell>
          <cell r="B1247" t="str">
            <v>001</v>
          </cell>
          <cell r="C1247" t="str">
            <v>UNIT TRANSFORMER #1 T2 T2</v>
          </cell>
          <cell r="D1247" t="str">
            <v>PETRF</v>
          </cell>
          <cell r="E1247" t="str">
            <v>UT2P</v>
          </cell>
          <cell r="F1247" t="str">
            <v>P1</v>
          </cell>
          <cell r="G1247" t="str">
            <v>20020628</v>
          </cell>
          <cell r="H1247" t="str">
            <v>S</v>
          </cell>
          <cell r="I1247">
            <v>6.67</v>
          </cell>
          <cell r="L1247">
            <v>216371.45</v>
          </cell>
          <cell r="M1247">
            <v>137262.56</v>
          </cell>
          <cell r="N1247">
            <v>79108.89</v>
          </cell>
          <cell r="O1247">
            <v>5.48</v>
          </cell>
          <cell r="P1247" t="str">
            <v>19610601</v>
          </cell>
        </row>
        <row r="1248">
          <cell r="A1248" t="str">
            <v>000000001980</v>
          </cell>
          <cell r="B1248" t="str">
            <v>001</v>
          </cell>
          <cell r="C1248" t="str">
            <v>UNIT TRANSFORMER #2 T2 T2</v>
          </cell>
          <cell r="D1248" t="str">
            <v>PETRF</v>
          </cell>
          <cell r="E1248" t="str">
            <v>UT2P</v>
          </cell>
          <cell r="F1248" t="str">
            <v>P1</v>
          </cell>
          <cell r="G1248" t="str">
            <v>20020628</v>
          </cell>
          <cell r="H1248" t="str">
            <v>S</v>
          </cell>
          <cell r="I1248">
            <v>6.67</v>
          </cell>
          <cell r="L1248">
            <v>216371.45</v>
          </cell>
          <cell r="M1248">
            <v>137262.56</v>
          </cell>
          <cell r="N1248">
            <v>79108.89</v>
          </cell>
          <cell r="O1248">
            <v>5.48</v>
          </cell>
          <cell r="P1248" t="str">
            <v>19610601</v>
          </cell>
        </row>
        <row r="1249">
          <cell r="A1249" t="str">
            <v>000000001981</v>
          </cell>
          <cell r="B1249" t="str">
            <v>001</v>
          </cell>
          <cell r="C1249" t="str">
            <v>UNIT TRANSFORMER #3 T2 T2</v>
          </cell>
          <cell r="D1249" t="str">
            <v>PETRF</v>
          </cell>
          <cell r="E1249" t="str">
            <v>UT2P</v>
          </cell>
          <cell r="F1249" t="str">
            <v>P1</v>
          </cell>
          <cell r="G1249" t="str">
            <v>20020628</v>
          </cell>
          <cell r="H1249" t="str">
            <v>S</v>
          </cell>
          <cell r="I1249">
            <v>6.67</v>
          </cell>
          <cell r="L1249">
            <v>216371.45</v>
          </cell>
          <cell r="M1249">
            <v>137262.56</v>
          </cell>
          <cell r="N1249">
            <v>79108.89</v>
          </cell>
          <cell r="O1249">
            <v>5.48</v>
          </cell>
          <cell r="P1249" t="str">
            <v>19610601</v>
          </cell>
        </row>
        <row r="1250">
          <cell r="A1250" t="str">
            <v>000000001982</v>
          </cell>
          <cell r="B1250" t="str">
            <v>001</v>
          </cell>
          <cell r="C1250" t="str">
            <v>UNIT TRANSFORMER #4 T2 T2</v>
          </cell>
          <cell r="D1250" t="str">
            <v>PETRF</v>
          </cell>
          <cell r="E1250" t="str">
            <v>UT2P</v>
          </cell>
          <cell r="F1250" t="str">
            <v>P1</v>
          </cell>
          <cell r="G1250" t="str">
            <v>20020628</v>
          </cell>
          <cell r="H1250" t="str">
            <v>S</v>
          </cell>
          <cell r="I1250">
            <v>6.67</v>
          </cell>
          <cell r="L1250">
            <v>216371.45</v>
          </cell>
          <cell r="M1250">
            <v>137262.56</v>
          </cell>
          <cell r="N1250">
            <v>79108.89</v>
          </cell>
          <cell r="O1250">
            <v>5.48</v>
          </cell>
          <cell r="P1250" t="str">
            <v>19610601</v>
          </cell>
        </row>
        <row r="1251">
          <cell r="A1251" t="str">
            <v>000000001983</v>
          </cell>
          <cell r="B1251" t="str">
            <v>001</v>
          </cell>
          <cell r="C1251" t="str">
            <v>UNIT TRANSFORMER #5 T2 T2</v>
          </cell>
          <cell r="D1251" t="str">
            <v>PETRF</v>
          </cell>
          <cell r="E1251" t="str">
            <v>UT2P</v>
          </cell>
          <cell r="F1251" t="str">
            <v>P1</v>
          </cell>
          <cell r="G1251" t="str">
            <v>20020628</v>
          </cell>
          <cell r="H1251" t="str">
            <v>S</v>
          </cell>
          <cell r="I1251">
            <v>6.67</v>
          </cell>
          <cell r="L1251">
            <v>216371.45</v>
          </cell>
          <cell r="M1251">
            <v>137262.56</v>
          </cell>
          <cell r="N1251">
            <v>79108.89</v>
          </cell>
          <cell r="O1251">
            <v>5.48</v>
          </cell>
          <cell r="P1251" t="str">
            <v>19610601</v>
          </cell>
        </row>
        <row r="1252">
          <cell r="A1252" t="str">
            <v>000000001984</v>
          </cell>
          <cell r="B1252" t="str">
            <v>001</v>
          </cell>
          <cell r="C1252" t="str">
            <v>UNIT TRANSFORMER #6 T2 T2</v>
          </cell>
          <cell r="D1252" t="str">
            <v>PETRF</v>
          </cell>
          <cell r="E1252" t="str">
            <v>UT2P</v>
          </cell>
          <cell r="F1252" t="str">
            <v>P1</v>
          </cell>
          <cell r="G1252" t="str">
            <v>20020628</v>
          </cell>
          <cell r="H1252" t="str">
            <v>S</v>
          </cell>
          <cell r="I1252">
            <v>6.67</v>
          </cell>
          <cell r="L1252">
            <v>216371.45</v>
          </cell>
          <cell r="M1252">
            <v>137262.56</v>
          </cell>
          <cell r="N1252">
            <v>79108.89</v>
          </cell>
          <cell r="O1252">
            <v>5.48</v>
          </cell>
          <cell r="P1252" t="str">
            <v>19610601</v>
          </cell>
        </row>
        <row r="1253">
          <cell r="A1253" t="str">
            <v>000000001985</v>
          </cell>
          <cell r="B1253" t="str">
            <v>001</v>
          </cell>
          <cell r="C1253" t="str">
            <v>UNIT TRANSFORMER #7 T2 T2</v>
          </cell>
          <cell r="D1253" t="str">
            <v>PETRF</v>
          </cell>
          <cell r="E1253" t="str">
            <v>UT2P</v>
          </cell>
          <cell r="F1253" t="str">
            <v>P1</v>
          </cell>
          <cell r="G1253" t="str">
            <v>20020628</v>
          </cell>
          <cell r="H1253" t="str">
            <v>S</v>
          </cell>
          <cell r="I1253">
            <v>6.67</v>
          </cell>
          <cell r="L1253">
            <v>216371.45</v>
          </cell>
          <cell r="M1253">
            <v>137262.56</v>
          </cell>
          <cell r="N1253">
            <v>79108.89</v>
          </cell>
          <cell r="O1253">
            <v>5.48</v>
          </cell>
          <cell r="P1253" t="str">
            <v>19610601</v>
          </cell>
        </row>
        <row r="1254">
          <cell r="A1254" t="str">
            <v>000000001986</v>
          </cell>
          <cell r="B1254" t="str">
            <v>001</v>
          </cell>
          <cell r="C1254" t="str">
            <v>UNIT TRANSFORMER #1 T3 T3</v>
          </cell>
          <cell r="D1254" t="str">
            <v>PETRF</v>
          </cell>
          <cell r="E1254" t="str">
            <v>LT3P</v>
          </cell>
          <cell r="F1254" t="str">
            <v>P1</v>
          </cell>
          <cell r="G1254" t="str">
            <v>20020628</v>
          </cell>
          <cell r="H1254" t="str">
            <v>S</v>
          </cell>
          <cell r="I1254">
            <v>3.33</v>
          </cell>
          <cell r="L1254">
            <v>895697.95</v>
          </cell>
          <cell r="M1254">
            <v>283682.39</v>
          </cell>
          <cell r="N1254">
            <v>612015.56000000006</v>
          </cell>
          <cell r="O1254">
            <v>20.52</v>
          </cell>
          <cell r="P1254" t="str">
            <v>19730601</v>
          </cell>
        </row>
        <row r="1255">
          <cell r="A1255" t="str">
            <v>000000001987</v>
          </cell>
          <cell r="B1255" t="str">
            <v>001</v>
          </cell>
          <cell r="C1255" t="str">
            <v>UNIT TRANSFORMER #2 T3 T3</v>
          </cell>
          <cell r="D1255" t="str">
            <v>PETRF</v>
          </cell>
          <cell r="E1255" t="str">
            <v>LT3P</v>
          </cell>
          <cell r="F1255" t="str">
            <v>P1</v>
          </cell>
          <cell r="G1255" t="str">
            <v>20020628</v>
          </cell>
          <cell r="H1255" t="str">
            <v>S</v>
          </cell>
          <cell r="I1255">
            <v>3.33</v>
          </cell>
          <cell r="L1255">
            <v>895697.95</v>
          </cell>
          <cell r="M1255">
            <v>283682.39</v>
          </cell>
          <cell r="N1255">
            <v>612015.56000000006</v>
          </cell>
          <cell r="O1255">
            <v>20.52</v>
          </cell>
          <cell r="P1255" t="str">
            <v>19730601</v>
          </cell>
        </row>
        <row r="1256">
          <cell r="A1256" t="str">
            <v>000000001988</v>
          </cell>
          <cell r="B1256" t="str">
            <v>001</v>
          </cell>
          <cell r="C1256" t="str">
            <v>UNIT TRANSFORMER #3 T3 T3</v>
          </cell>
          <cell r="D1256" t="str">
            <v>PETRF</v>
          </cell>
          <cell r="E1256" t="str">
            <v>LT3P</v>
          </cell>
          <cell r="F1256" t="str">
            <v>P1</v>
          </cell>
          <cell r="G1256" t="str">
            <v>20020628</v>
          </cell>
          <cell r="H1256" t="str">
            <v>S</v>
          </cell>
          <cell r="I1256">
            <v>3.33</v>
          </cell>
          <cell r="L1256">
            <v>895697.95</v>
          </cell>
          <cell r="M1256">
            <v>283682.39</v>
          </cell>
          <cell r="N1256">
            <v>612015.56000000006</v>
          </cell>
          <cell r="O1256">
            <v>20.52</v>
          </cell>
          <cell r="P1256" t="str">
            <v>19730601</v>
          </cell>
        </row>
        <row r="1257">
          <cell r="A1257" t="str">
            <v>000000001989</v>
          </cell>
          <cell r="B1257" t="str">
            <v>001</v>
          </cell>
          <cell r="C1257" t="str">
            <v>UNIT TRANSFORMER #4 T3 T3</v>
          </cell>
          <cell r="D1257" t="str">
            <v>PETRF</v>
          </cell>
          <cell r="E1257" t="str">
            <v>LT3P</v>
          </cell>
          <cell r="F1257" t="str">
            <v>P1</v>
          </cell>
          <cell r="G1257" t="str">
            <v>20020628</v>
          </cell>
          <cell r="H1257" t="str">
            <v>S</v>
          </cell>
          <cell r="I1257">
            <v>3.33</v>
          </cell>
          <cell r="L1257">
            <v>895697.95</v>
          </cell>
          <cell r="M1257">
            <v>283682.39</v>
          </cell>
          <cell r="N1257">
            <v>612015.56000000006</v>
          </cell>
          <cell r="O1257">
            <v>20.52</v>
          </cell>
          <cell r="P1257" t="str">
            <v>19730601</v>
          </cell>
        </row>
        <row r="1258">
          <cell r="A1258" t="str">
            <v>000000001990</v>
          </cell>
          <cell r="B1258" t="str">
            <v>001</v>
          </cell>
          <cell r="C1258" t="str">
            <v>UNIT TRANSFORMER #5 T3 T3</v>
          </cell>
          <cell r="D1258" t="str">
            <v>PETRF</v>
          </cell>
          <cell r="E1258" t="str">
            <v>LT3P</v>
          </cell>
          <cell r="F1258" t="str">
            <v>P1</v>
          </cell>
          <cell r="G1258" t="str">
            <v>20020628</v>
          </cell>
          <cell r="H1258" t="str">
            <v>S</v>
          </cell>
          <cell r="I1258">
            <v>3.33</v>
          </cell>
          <cell r="L1258">
            <v>895697.95</v>
          </cell>
          <cell r="M1258">
            <v>283682.39</v>
          </cell>
          <cell r="N1258">
            <v>612015.56000000006</v>
          </cell>
          <cell r="O1258">
            <v>20.52</v>
          </cell>
          <cell r="P1258" t="str">
            <v>19730601</v>
          </cell>
        </row>
        <row r="1259">
          <cell r="A1259" t="str">
            <v>000000001991</v>
          </cell>
          <cell r="B1259" t="str">
            <v>001</v>
          </cell>
          <cell r="C1259" t="str">
            <v>UNIT TRANSFORMER #6 T3 T3</v>
          </cell>
          <cell r="D1259" t="str">
            <v>PETRF</v>
          </cell>
          <cell r="E1259" t="str">
            <v>LT3P</v>
          </cell>
          <cell r="F1259" t="str">
            <v>P1</v>
          </cell>
          <cell r="G1259" t="str">
            <v>20020628</v>
          </cell>
          <cell r="H1259" t="str">
            <v>S</v>
          </cell>
          <cell r="I1259">
            <v>3.33</v>
          </cell>
          <cell r="L1259">
            <v>895697.95</v>
          </cell>
          <cell r="M1259">
            <v>283682.39</v>
          </cell>
          <cell r="N1259">
            <v>612015.56000000006</v>
          </cell>
          <cell r="O1259">
            <v>20.52</v>
          </cell>
          <cell r="P1259" t="str">
            <v>19730601</v>
          </cell>
        </row>
        <row r="1260">
          <cell r="A1260" t="str">
            <v>000000001992</v>
          </cell>
          <cell r="B1260" t="str">
            <v>001</v>
          </cell>
          <cell r="C1260" t="str">
            <v>UNIT TRANSFORMER #7 T3 T3</v>
          </cell>
          <cell r="D1260" t="str">
            <v>PETRF</v>
          </cell>
          <cell r="E1260" t="str">
            <v>LT3P</v>
          </cell>
          <cell r="F1260" t="str">
            <v>P1</v>
          </cell>
          <cell r="G1260" t="str">
            <v>20020628</v>
          </cell>
          <cell r="H1260" t="str">
            <v>S</v>
          </cell>
          <cell r="I1260">
            <v>3.33</v>
          </cell>
          <cell r="L1260">
            <v>895697.95</v>
          </cell>
          <cell r="M1260">
            <v>283682.39</v>
          </cell>
          <cell r="N1260">
            <v>612015.56000000006</v>
          </cell>
          <cell r="O1260">
            <v>20.52</v>
          </cell>
          <cell r="P1260" t="str">
            <v>19730601</v>
          </cell>
        </row>
        <row r="1261">
          <cell r="A1261" t="str">
            <v>000000001993</v>
          </cell>
          <cell r="B1261" t="str">
            <v>001</v>
          </cell>
          <cell r="C1261" t="str">
            <v>UNIT TRANSFORMER #8 T3 T3</v>
          </cell>
          <cell r="D1261" t="str">
            <v>PETRF</v>
          </cell>
          <cell r="E1261" t="str">
            <v>LT3P</v>
          </cell>
          <cell r="F1261" t="str">
            <v>P1</v>
          </cell>
          <cell r="G1261" t="str">
            <v>20020628</v>
          </cell>
          <cell r="H1261" t="str">
            <v>S</v>
          </cell>
          <cell r="I1261">
            <v>3.33</v>
          </cell>
          <cell r="L1261">
            <v>895697.95</v>
          </cell>
          <cell r="M1261">
            <v>283682.39</v>
          </cell>
          <cell r="N1261">
            <v>612015.56000000006</v>
          </cell>
          <cell r="O1261">
            <v>20.52</v>
          </cell>
          <cell r="P1261" t="str">
            <v>19730601</v>
          </cell>
        </row>
        <row r="1262">
          <cell r="A1262" t="str">
            <v>000000001994</v>
          </cell>
          <cell r="B1262" t="str">
            <v>001</v>
          </cell>
          <cell r="C1262" t="str">
            <v>UNIT TRANSFORMER #9 T3 T3</v>
          </cell>
          <cell r="D1262" t="str">
            <v>PETRF</v>
          </cell>
          <cell r="E1262" t="str">
            <v>LT3P</v>
          </cell>
          <cell r="F1262" t="str">
            <v>P1</v>
          </cell>
          <cell r="G1262" t="str">
            <v>20020628</v>
          </cell>
          <cell r="H1262" t="str">
            <v>S</v>
          </cell>
          <cell r="I1262">
            <v>3.33</v>
          </cell>
          <cell r="L1262">
            <v>895697.95</v>
          </cell>
          <cell r="M1262">
            <v>283682.39</v>
          </cell>
          <cell r="N1262">
            <v>612015.56000000006</v>
          </cell>
          <cell r="O1262">
            <v>20.52</v>
          </cell>
          <cell r="P1262" t="str">
            <v>19730601</v>
          </cell>
        </row>
        <row r="1263">
          <cell r="A1263" t="str">
            <v>000000001995</v>
          </cell>
          <cell r="B1263" t="str">
            <v>001</v>
          </cell>
          <cell r="C1263" t="str">
            <v>UNIT TRANSFORMER #10 T3 T3</v>
          </cell>
          <cell r="D1263" t="str">
            <v>PETRF</v>
          </cell>
          <cell r="E1263" t="str">
            <v>LT3P</v>
          </cell>
          <cell r="F1263" t="str">
            <v>P1</v>
          </cell>
          <cell r="G1263" t="str">
            <v>20020628</v>
          </cell>
          <cell r="H1263" t="str">
            <v>S</v>
          </cell>
          <cell r="I1263">
            <v>3.33</v>
          </cell>
          <cell r="L1263">
            <v>895697.95</v>
          </cell>
          <cell r="M1263">
            <v>283682.39</v>
          </cell>
          <cell r="N1263">
            <v>612015.56000000006</v>
          </cell>
          <cell r="O1263">
            <v>20.52</v>
          </cell>
          <cell r="P1263" t="str">
            <v>19730601</v>
          </cell>
        </row>
        <row r="1264">
          <cell r="A1264" t="str">
            <v>000000001996</v>
          </cell>
          <cell r="B1264" t="str">
            <v>001</v>
          </cell>
          <cell r="C1264" t="str">
            <v>NEUT EARTH TRANSFMR UNIT 1 T3 T3</v>
          </cell>
          <cell r="D1264" t="str">
            <v>PETRF</v>
          </cell>
          <cell r="E1264" t="str">
            <v>LT3P</v>
          </cell>
          <cell r="F1264" t="str">
            <v>P1</v>
          </cell>
          <cell r="G1264" t="str">
            <v>20020628</v>
          </cell>
          <cell r="H1264" t="str">
            <v>S</v>
          </cell>
          <cell r="I1264">
            <v>2</v>
          </cell>
          <cell r="L1264">
            <v>7325.06</v>
          </cell>
          <cell r="M1264">
            <v>1393.54</v>
          </cell>
          <cell r="N1264">
            <v>5931.52</v>
          </cell>
          <cell r="O1264">
            <v>40.49</v>
          </cell>
          <cell r="P1264" t="str">
            <v>19730601</v>
          </cell>
        </row>
        <row r="1265">
          <cell r="A1265" t="str">
            <v>000000001997</v>
          </cell>
          <cell r="B1265" t="str">
            <v>001</v>
          </cell>
          <cell r="C1265" t="str">
            <v>NEUT EARTH TRANSFMR UNIT 2 T3 T3</v>
          </cell>
          <cell r="D1265" t="str">
            <v>PETRF</v>
          </cell>
          <cell r="E1265" t="str">
            <v>LT3P</v>
          </cell>
          <cell r="F1265" t="str">
            <v>P1</v>
          </cell>
          <cell r="G1265" t="str">
            <v>20020628</v>
          </cell>
          <cell r="H1265" t="str">
            <v>S</v>
          </cell>
          <cell r="I1265">
            <v>2</v>
          </cell>
          <cell r="L1265">
            <v>7325.06</v>
          </cell>
          <cell r="M1265">
            <v>1393.54</v>
          </cell>
          <cell r="N1265">
            <v>5931.52</v>
          </cell>
          <cell r="O1265">
            <v>40.49</v>
          </cell>
          <cell r="P1265" t="str">
            <v>19730601</v>
          </cell>
        </row>
        <row r="1266">
          <cell r="A1266" t="str">
            <v>000000001998</v>
          </cell>
          <cell r="B1266" t="str">
            <v>001</v>
          </cell>
          <cell r="C1266" t="str">
            <v>NEUT EARTH TRANSFMR UNIT 3 T3 T3</v>
          </cell>
          <cell r="D1266" t="str">
            <v>PETRF</v>
          </cell>
          <cell r="E1266" t="str">
            <v>LT3P</v>
          </cell>
          <cell r="F1266" t="str">
            <v>P1</v>
          </cell>
          <cell r="G1266" t="str">
            <v>20020628</v>
          </cell>
          <cell r="H1266" t="str">
            <v>S</v>
          </cell>
          <cell r="I1266">
            <v>2</v>
          </cell>
          <cell r="L1266">
            <v>7325.06</v>
          </cell>
          <cell r="M1266">
            <v>1393.54</v>
          </cell>
          <cell r="N1266">
            <v>5931.52</v>
          </cell>
          <cell r="O1266">
            <v>40.49</v>
          </cell>
          <cell r="P1266" t="str">
            <v>19730601</v>
          </cell>
        </row>
        <row r="1267">
          <cell r="A1267" t="str">
            <v>000000001999</v>
          </cell>
          <cell r="B1267" t="str">
            <v>001</v>
          </cell>
          <cell r="C1267" t="str">
            <v>NEUT EARTH TRANSFMR UNIT 4 T3 T3</v>
          </cell>
          <cell r="D1267" t="str">
            <v>PETRF</v>
          </cell>
          <cell r="E1267" t="str">
            <v>LT3P</v>
          </cell>
          <cell r="F1267" t="str">
            <v>P1</v>
          </cell>
          <cell r="G1267" t="str">
            <v>20020628</v>
          </cell>
          <cell r="H1267" t="str">
            <v>S</v>
          </cell>
          <cell r="I1267">
            <v>2</v>
          </cell>
          <cell r="L1267">
            <v>7325.06</v>
          </cell>
          <cell r="M1267">
            <v>1393.54</v>
          </cell>
          <cell r="N1267">
            <v>5931.52</v>
          </cell>
          <cell r="O1267">
            <v>40.49</v>
          </cell>
          <cell r="P1267" t="str">
            <v>19730601</v>
          </cell>
        </row>
        <row r="1268">
          <cell r="A1268" t="str">
            <v>000000002000</v>
          </cell>
          <cell r="B1268" t="str">
            <v>001</v>
          </cell>
          <cell r="C1268" t="str">
            <v>NEUT EARTH TRANSFMR UNIT 5 T3 T3</v>
          </cell>
          <cell r="D1268" t="str">
            <v>PETRF</v>
          </cell>
          <cell r="E1268" t="str">
            <v>LT3P</v>
          </cell>
          <cell r="F1268" t="str">
            <v>P1</v>
          </cell>
          <cell r="G1268" t="str">
            <v>20020628</v>
          </cell>
          <cell r="H1268" t="str">
            <v>S</v>
          </cell>
          <cell r="I1268">
            <v>2</v>
          </cell>
          <cell r="L1268">
            <v>7325.06</v>
          </cell>
          <cell r="M1268">
            <v>1393.54</v>
          </cell>
          <cell r="N1268">
            <v>5931.52</v>
          </cell>
          <cell r="O1268">
            <v>40.49</v>
          </cell>
          <cell r="P1268" t="str">
            <v>19730601</v>
          </cell>
        </row>
        <row r="1269">
          <cell r="A1269" t="str">
            <v>000000002001</v>
          </cell>
          <cell r="B1269" t="str">
            <v>001</v>
          </cell>
          <cell r="C1269" t="str">
            <v>NEUT EARTH TRANSFMR UNIT 6 T3 T3</v>
          </cell>
          <cell r="D1269" t="str">
            <v>PETRF</v>
          </cell>
          <cell r="E1269" t="str">
            <v>LT3P</v>
          </cell>
          <cell r="F1269" t="str">
            <v>P1</v>
          </cell>
          <cell r="G1269" t="str">
            <v>20020628</v>
          </cell>
          <cell r="H1269" t="str">
            <v>S</v>
          </cell>
          <cell r="I1269">
            <v>2</v>
          </cell>
          <cell r="L1269">
            <v>7325.06</v>
          </cell>
          <cell r="M1269">
            <v>1393.54</v>
          </cell>
          <cell r="N1269">
            <v>5931.52</v>
          </cell>
          <cell r="O1269">
            <v>40.49</v>
          </cell>
          <cell r="P1269" t="str">
            <v>19730601</v>
          </cell>
        </row>
        <row r="1270">
          <cell r="A1270" t="str">
            <v>000000002002</v>
          </cell>
          <cell r="B1270" t="str">
            <v>001</v>
          </cell>
          <cell r="C1270" t="str">
            <v>TRANSFORMER BUSHES T2</v>
          </cell>
          <cell r="D1270" t="str">
            <v>PETRF</v>
          </cell>
          <cell r="E1270" t="str">
            <v>UT2P</v>
          </cell>
          <cell r="F1270" t="str">
            <v>P1</v>
          </cell>
          <cell r="G1270" t="str">
            <v>20020628</v>
          </cell>
          <cell r="H1270" t="str">
            <v>S</v>
          </cell>
          <cell r="I1270">
            <v>3.33</v>
          </cell>
          <cell r="L1270">
            <v>9458.4</v>
          </cell>
          <cell r="M1270">
            <v>2995.59</v>
          </cell>
          <cell r="N1270">
            <v>6462.81</v>
          </cell>
          <cell r="O1270">
            <v>20.52</v>
          </cell>
          <cell r="P1270" t="str">
            <v>19910801</v>
          </cell>
        </row>
        <row r="1271">
          <cell r="A1271" t="str">
            <v>000000002003</v>
          </cell>
          <cell r="B1271" t="str">
            <v>001</v>
          </cell>
          <cell r="C1271" t="str">
            <v>SPARE TRANSFORMER</v>
          </cell>
          <cell r="D1271" t="str">
            <v>PETRF</v>
          </cell>
          <cell r="E1271" t="str">
            <v>UT2P</v>
          </cell>
          <cell r="F1271" t="str">
            <v>P1</v>
          </cell>
          <cell r="G1271" t="str">
            <v>20020628</v>
          </cell>
          <cell r="H1271" t="str">
            <v>S</v>
          </cell>
          <cell r="I1271">
            <v>2</v>
          </cell>
          <cell r="L1271">
            <v>9586.52</v>
          </cell>
          <cell r="M1271">
            <v>1823.76</v>
          </cell>
          <cell r="N1271">
            <v>7762.76</v>
          </cell>
          <cell r="O1271">
            <v>40.49</v>
          </cell>
          <cell r="P1271" t="str">
            <v>20020627</v>
          </cell>
        </row>
        <row r="1272">
          <cell r="A1272" t="str">
            <v>000000002004</v>
          </cell>
          <cell r="B1272" t="str">
            <v>001</v>
          </cell>
          <cell r="C1272" t="str">
            <v>MAIN PUMPS 31.3MW UNIT 1 JPS JINDABYNE P</v>
          </cell>
          <cell r="D1272" t="str">
            <v>PETUR</v>
          </cell>
          <cell r="E1272" t="str">
            <v>KJPS</v>
          </cell>
          <cell r="F1272" t="str">
            <v>P1</v>
          </cell>
          <cell r="G1272" t="str">
            <v>20020628</v>
          </cell>
          <cell r="H1272" t="str">
            <v>S</v>
          </cell>
          <cell r="I1272">
            <v>3.33</v>
          </cell>
          <cell r="L1272">
            <v>991807.69</v>
          </cell>
          <cell r="M1272">
            <v>314121.64</v>
          </cell>
          <cell r="N1272">
            <v>677686.05</v>
          </cell>
          <cell r="O1272">
            <v>20.52</v>
          </cell>
          <cell r="P1272" t="str">
            <v>19690601</v>
          </cell>
        </row>
        <row r="1273">
          <cell r="A1273" t="str">
            <v>000000002005</v>
          </cell>
          <cell r="B1273" t="str">
            <v>001</v>
          </cell>
          <cell r="C1273" t="str">
            <v>MAIN PUMPS 31.3MW UNIT 2 JPS JINDABYNE P</v>
          </cell>
          <cell r="D1273" t="str">
            <v>PETUR</v>
          </cell>
          <cell r="E1273" t="str">
            <v>KJPS</v>
          </cell>
          <cell r="F1273" t="str">
            <v>P1</v>
          </cell>
          <cell r="G1273" t="str">
            <v>20020628</v>
          </cell>
          <cell r="H1273" t="str">
            <v>S</v>
          </cell>
          <cell r="I1273">
            <v>3.33</v>
          </cell>
          <cell r="L1273">
            <v>991807.69</v>
          </cell>
          <cell r="M1273">
            <v>314121.64</v>
          </cell>
          <cell r="N1273">
            <v>677686.05</v>
          </cell>
          <cell r="O1273">
            <v>20.52</v>
          </cell>
          <cell r="P1273" t="str">
            <v>19690601</v>
          </cell>
        </row>
        <row r="1274">
          <cell r="A1274" t="str">
            <v>000000002006</v>
          </cell>
          <cell r="B1274" t="str">
            <v>001</v>
          </cell>
          <cell r="C1274" t="str">
            <v>BOOSTER PUMPS UNIT 1 JPS JINDABYNE PUMP</v>
          </cell>
          <cell r="D1274" t="str">
            <v>PETUR</v>
          </cell>
          <cell r="E1274" t="str">
            <v>KJPS</v>
          </cell>
          <cell r="F1274" t="str">
            <v>P1</v>
          </cell>
          <cell r="G1274" t="str">
            <v>20020628</v>
          </cell>
          <cell r="H1274" t="str">
            <v>S</v>
          </cell>
          <cell r="I1274">
            <v>3.33</v>
          </cell>
          <cell r="L1274">
            <v>231969.37</v>
          </cell>
          <cell r="M1274">
            <v>73468.38</v>
          </cell>
          <cell r="N1274">
            <v>158500.99</v>
          </cell>
          <cell r="O1274">
            <v>20.52</v>
          </cell>
          <cell r="P1274" t="str">
            <v>19690601</v>
          </cell>
        </row>
        <row r="1275">
          <cell r="A1275" t="str">
            <v>000000002007</v>
          </cell>
          <cell r="B1275" t="str">
            <v>001</v>
          </cell>
          <cell r="C1275" t="str">
            <v>BOOSTER PUMPS UNIT 2 JPS JINDABYNE PUMP</v>
          </cell>
          <cell r="D1275" t="str">
            <v>PETUR</v>
          </cell>
          <cell r="E1275" t="str">
            <v>KJPS</v>
          </cell>
          <cell r="F1275" t="str">
            <v>P1</v>
          </cell>
          <cell r="G1275" t="str">
            <v>20020628</v>
          </cell>
          <cell r="H1275" t="str">
            <v>S</v>
          </cell>
          <cell r="I1275">
            <v>3.33</v>
          </cell>
          <cell r="L1275">
            <v>231969.37</v>
          </cell>
          <cell r="M1275">
            <v>73468.38</v>
          </cell>
          <cell r="N1275">
            <v>158500.99</v>
          </cell>
          <cell r="O1275">
            <v>20.52</v>
          </cell>
          <cell r="P1275" t="str">
            <v>19690601</v>
          </cell>
        </row>
        <row r="1276">
          <cell r="A1276" t="str">
            <v>000000002008</v>
          </cell>
          <cell r="B1276" t="str">
            <v>001</v>
          </cell>
          <cell r="C1276" t="str">
            <v>TURBINES BPS BLOWERING PSTN PST6708</v>
          </cell>
          <cell r="D1276" t="str">
            <v>PETUR</v>
          </cell>
          <cell r="E1276" t="str">
            <v>LBPS</v>
          </cell>
          <cell r="F1276" t="str">
            <v>P1</v>
          </cell>
          <cell r="G1276" t="str">
            <v>20020628</v>
          </cell>
          <cell r="H1276" t="str">
            <v>S</v>
          </cell>
          <cell r="I1276">
            <v>3.33</v>
          </cell>
          <cell r="L1276">
            <v>2183043.5299999998</v>
          </cell>
          <cell r="M1276">
            <v>691405.83</v>
          </cell>
          <cell r="N1276">
            <v>1491637.7</v>
          </cell>
          <cell r="O1276">
            <v>20.52</v>
          </cell>
          <cell r="P1276" t="str">
            <v>19690601</v>
          </cell>
        </row>
        <row r="1277">
          <cell r="A1277" t="str">
            <v>000000002009</v>
          </cell>
          <cell r="B1277" t="str">
            <v>001</v>
          </cell>
          <cell r="C1277" t="str">
            <v>TURBINE UNIT 1 GPS GUTHEGA PSTN PST6707</v>
          </cell>
          <cell r="D1277" t="str">
            <v>PETUR</v>
          </cell>
          <cell r="E1277" t="str">
            <v>KGPS</v>
          </cell>
          <cell r="F1277" t="str">
            <v>P1</v>
          </cell>
          <cell r="G1277" t="str">
            <v>20020628</v>
          </cell>
          <cell r="H1277" t="str">
            <v>S</v>
          </cell>
          <cell r="I1277">
            <v>3.33</v>
          </cell>
          <cell r="L1277">
            <v>414966.75</v>
          </cell>
          <cell r="M1277">
            <v>131426.60999999999</v>
          </cell>
          <cell r="N1277">
            <v>283540.14</v>
          </cell>
          <cell r="O1277">
            <v>20.52</v>
          </cell>
          <cell r="P1277" t="str">
            <v>19550601</v>
          </cell>
        </row>
        <row r="1278">
          <cell r="A1278" t="str">
            <v>000000002009</v>
          </cell>
          <cell r="B1278" t="str">
            <v>002</v>
          </cell>
          <cell r="C1278" t="str">
            <v>RUNNER &amp; TURBINE REFURB &amp; UPRATE</v>
          </cell>
          <cell r="D1278" t="str">
            <v>PETUR</v>
          </cell>
          <cell r="E1278" t="str">
            <v>KGPS</v>
          </cell>
          <cell r="F1278" t="str">
            <v>P1</v>
          </cell>
          <cell r="G1278" t="str">
            <v>20100715</v>
          </cell>
          <cell r="H1278" t="str">
            <v>S</v>
          </cell>
          <cell r="I1278">
            <v>4.55</v>
          </cell>
          <cell r="L1278">
            <v>4906773.96</v>
          </cell>
          <cell r="M1278">
            <v>326937.33</v>
          </cell>
          <cell r="N1278">
            <v>4579836.63</v>
          </cell>
          <cell r="O1278">
            <v>20.51</v>
          </cell>
          <cell r="P1278" t="str">
            <v>19550601</v>
          </cell>
        </row>
        <row r="1279">
          <cell r="A1279" t="str">
            <v>000000002009</v>
          </cell>
          <cell r="B1279" t="str">
            <v>003</v>
          </cell>
          <cell r="C1279" t="str">
            <v>GPS UNIT 1 GOVERNOR</v>
          </cell>
          <cell r="D1279" t="str">
            <v>PETUR</v>
          </cell>
          <cell r="E1279" t="str">
            <v>KGPS</v>
          </cell>
          <cell r="F1279" t="str">
            <v>P1</v>
          </cell>
          <cell r="G1279" t="str">
            <v>20100715</v>
          </cell>
          <cell r="H1279" t="str">
            <v>S</v>
          </cell>
          <cell r="I1279">
            <v>4.55</v>
          </cell>
          <cell r="L1279">
            <v>750000</v>
          </cell>
          <cell r="M1279">
            <v>49972.37</v>
          </cell>
          <cell r="N1279">
            <v>700027.63</v>
          </cell>
          <cell r="O1279">
            <v>20.51</v>
          </cell>
          <cell r="P1279" t="str">
            <v>19550601</v>
          </cell>
        </row>
        <row r="1280">
          <cell r="A1280" t="str">
            <v>000000002010</v>
          </cell>
          <cell r="B1280" t="str">
            <v>001</v>
          </cell>
          <cell r="C1280" t="str">
            <v>TURBINE UNIT 2 GPS GUTHEGA PSTN</v>
          </cell>
          <cell r="D1280" t="str">
            <v>PETUR</v>
          </cell>
          <cell r="E1280" t="str">
            <v>KGPS</v>
          </cell>
          <cell r="F1280" t="str">
            <v>P1</v>
          </cell>
          <cell r="G1280" t="str">
            <v>20020628</v>
          </cell>
          <cell r="H1280" t="str">
            <v>S</v>
          </cell>
          <cell r="I1280">
            <v>3.33</v>
          </cell>
          <cell r="L1280">
            <v>414966.75</v>
          </cell>
          <cell r="M1280">
            <v>131426.60999999999</v>
          </cell>
          <cell r="N1280">
            <v>283540.14</v>
          </cell>
          <cell r="O1280">
            <v>20.52</v>
          </cell>
          <cell r="P1280" t="str">
            <v>19550601</v>
          </cell>
        </row>
        <row r="1281">
          <cell r="A1281" t="str">
            <v>000000002011</v>
          </cell>
          <cell r="B1281" t="str">
            <v>001</v>
          </cell>
          <cell r="C1281" t="str">
            <v>TURBINE UNIT 1 M1 M1 PST6704</v>
          </cell>
          <cell r="D1281" t="str">
            <v>PETUR</v>
          </cell>
          <cell r="E1281" t="str">
            <v>MM1P</v>
          </cell>
          <cell r="F1281" t="str">
            <v>P1</v>
          </cell>
          <cell r="G1281" t="str">
            <v>20020628</v>
          </cell>
          <cell r="H1281" t="str">
            <v>S</v>
          </cell>
          <cell r="I1281">
            <v>3.33</v>
          </cell>
          <cell r="L1281">
            <v>1722471.62</v>
          </cell>
          <cell r="M1281">
            <v>545535.12</v>
          </cell>
          <cell r="N1281">
            <v>1176936.5</v>
          </cell>
          <cell r="O1281">
            <v>20.52</v>
          </cell>
          <cell r="P1281" t="str">
            <v>19670601</v>
          </cell>
        </row>
        <row r="1282">
          <cell r="A1282" t="str">
            <v>000000002012</v>
          </cell>
          <cell r="B1282" t="str">
            <v>001</v>
          </cell>
          <cell r="C1282" t="str">
            <v>TURBINE UNIT 2 M1 M1</v>
          </cell>
          <cell r="D1282" t="str">
            <v>PETUR</v>
          </cell>
          <cell r="E1282" t="str">
            <v>MM1P</v>
          </cell>
          <cell r="F1282" t="str">
            <v>P1</v>
          </cell>
          <cell r="G1282" t="str">
            <v>20020628</v>
          </cell>
          <cell r="H1282" t="str">
            <v>S</v>
          </cell>
          <cell r="I1282">
            <v>3.33</v>
          </cell>
          <cell r="L1282">
            <v>1722471.62</v>
          </cell>
          <cell r="M1282">
            <v>545535.12</v>
          </cell>
          <cell r="N1282">
            <v>1176936.5</v>
          </cell>
          <cell r="O1282">
            <v>20.52</v>
          </cell>
          <cell r="P1282" t="str">
            <v>19670601</v>
          </cell>
        </row>
        <row r="1283">
          <cell r="A1283" t="str">
            <v>000000002013</v>
          </cell>
          <cell r="B1283" t="str">
            <v>001</v>
          </cell>
          <cell r="C1283" t="str">
            <v>TURBINE UNIT 3 M1 M1</v>
          </cell>
          <cell r="D1283" t="str">
            <v>PETUR</v>
          </cell>
          <cell r="E1283" t="str">
            <v>MM1P</v>
          </cell>
          <cell r="F1283" t="str">
            <v>P1</v>
          </cell>
          <cell r="G1283" t="str">
            <v>20020628</v>
          </cell>
          <cell r="H1283" t="str">
            <v>S</v>
          </cell>
          <cell r="I1283">
            <v>3.33</v>
          </cell>
          <cell r="L1283">
            <v>1722471.62</v>
          </cell>
          <cell r="M1283">
            <v>545535.12</v>
          </cell>
          <cell r="N1283">
            <v>1176936.5</v>
          </cell>
          <cell r="O1283">
            <v>20.52</v>
          </cell>
          <cell r="P1283" t="str">
            <v>19670601</v>
          </cell>
        </row>
        <row r="1284">
          <cell r="A1284" t="str">
            <v>000000002014</v>
          </cell>
          <cell r="B1284" t="str">
            <v>001</v>
          </cell>
          <cell r="C1284" t="str">
            <v>TURBINE UNIT 4 M1 M1</v>
          </cell>
          <cell r="D1284" t="str">
            <v>PETUR</v>
          </cell>
          <cell r="E1284" t="str">
            <v>MM1P</v>
          </cell>
          <cell r="F1284" t="str">
            <v>P1</v>
          </cell>
          <cell r="G1284" t="str">
            <v>20020628</v>
          </cell>
          <cell r="H1284" t="str">
            <v>S</v>
          </cell>
          <cell r="I1284">
            <v>3.33</v>
          </cell>
          <cell r="L1284">
            <v>1722471.62</v>
          </cell>
          <cell r="M1284">
            <v>545535.12</v>
          </cell>
          <cell r="N1284">
            <v>1176936.5</v>
          </cell>
          <cell r="O1284">
            <v>20.52</v>
          </cell>
          <cell r="P1284" t="str">
            <v>19670601</v>
          </cell>
        </row>
        <row r="1285">
          <cell r="A1285" t="str">
            <v>000000002015</v>
          </cell>
          <cell r="B1285" t="str">
            <v>001</v>
          </cell>
          <cell r="C1285" t="str">
            <v>TURBINE UNIT 5 M1 M1</v>
          </cell>
          <cell r="D1285" t="str">
            <v>PETUR</v>
          </cell>
          <cell r="E1285" t="str">
            <v>MM1P</v>
          </cell>
          <cell r="F1285" t="str">
            <v>P1</v>
          </cell>
          <cell r="G1285" t="str">
            <v>20020628</v>
          </cell>
          <cell r="H1285" t="str">
            <v>S</v>
          </cell>
          <cell r="I1285">
            <v>3.33</v>
          </cell>
          <cell r="L1285">
            <v>1722471.62</v>
          </cell>
          <cell r="M1285">
            <v>545535.12</v>
          </cell>
          <cell r="N1285">
            <v>1176936.5</v>
          </cell>
          <cell r="O1285">
            <v>20.52</v>
          </cell>
          <cell r="P1285" t="str">
            <v>19670601</v>
          </cell>
        </row>
        <row r="1286">
          <cell r="A1286" t="str">
            <v>000000002016</v>
          </cell>
          <cell r="B1286" t="str">
            <v>001</v>
          </cell>
          <cell r="C1286" t="str">
            <v>TURBINE UNIT 6 M1 M1</v>
          </cell>
          <cell r="D1286" t="str">
            <v>PETUR</v>
          </cell>
          <cell r="E1286" t="str">
            <v>MM1P</v>
          </cell>
          <cell r="F1286" t="str">
            <v>P1</v>
          </cell>
          <cell r="G1286" t="str">
            <v>20020628</v>
          </cell>
          <cell r="H1286" t="str">
            <v>S</v>
          </cell>
          <cell r="I1286">
            <v>3.33</v>
          </cell>
          <cell r="L1286">
            <v>1722471.62</v>
          </cell>
          <cell r="M1286">
            <v>545535.12</v>
          </cell>
          <cell r="N1286">
            <v>1176936.5</v>
          </cell>
          <cell r="O1286">
            <v>20.52</v>
          </cell>
          <cell r="P1286" t="str">
            <v>19670601</v>
          </cell>
        </row>
        <row r="1287">
          <cell r="A1287" t="str">
            <v>000000002017</v>
          </cell>
          <cell r="B1287" t="str">
            <v>001</v>
          </cell>
          <cell r="C1287" t="str">
            <v>TURBINE UNIT 7 M1 M1</v>
          </cell>
          <cell r="D1287" t="str">
            <v>PETUR</v>
          </cell>
          <cell r="E1287" t="str">
            <v>MM1P</v>
          </cell>
          <cell r="F1287" t="str">
            <v>P1</v>
          </cell>
          <cell r="G1287" t="str">
            <v>20020628</v>
          </cell>
          <cell r="H1287" t="str">
            <v>S</v>
          </cell>
          <cell r="I1287">
            <v>3.33</v>
          </cell>
          <cell r="L1287">
            <v>1722471.62</v>
          </cell>
          <cell r="M1287">
            <v>545535.12</v>
          </cell>
          <cell r="N1287">
            <v>1176936.5</v>
          </cell>
          <cell r="O1287">
            <v>20.52</v>
          </cell>
          <cell r="P1287" t="str">
            <v>19670601</v>
          </cell>
        </row>
        <row r="1288">
          <cell r="A1288" t="str">
            <v>000000002018</v>
          </cell>
          <cell r="B1288" t="str">
            <v>001</v>
          </cell>
          <cell r="C1288" t="str">
            <v>TURBINE UNIT 8 M1 M1</v>
          </cell>
          <cell r="D1288" t="str">
            <v>PETUR</v>
          </cell>
          <cell r="E1288" t="str">
            <v>MM1P</v>
          </cell>
          <cell r="F1288" t="str">
            <v>P1</v>
          </cell>
          <cell r="G1288" t="str">
            <v>20020628</v>
          </cell>
          <cell r="H1288" t="str">
            <v>S</v>
          </cell>
          <cell r="I1288">
            <v>3.33</v>
          </cell>
          <cell r="L1288">
            <v>1722471.62</v>
          </cell>
          <cell r="M1288">
            <v>545535.12</v>
          </cell>
          <cell r="N1288">
            <v>1176936.5</v>
          </cell>
          <cell r="O1288">
            <v>20.52</v>
          </cell>
          <cell r="P1288" t="str">
            <v>19670601</v>
          </cell>
        </row>
        <row r="1289">
          <cell r="A1289" t="str">
            <v>000000002019</v>
          </cell>
          <cell r="B1289" t="str">
            <v>001</v>
          </cell>
          <cell r="C1289" t="str">
            <v>TURBINE UNIT 9 M1 M1</v>
          </cell>
          <cell r="D1289" t="str">
            <v>PETUR</v>
          </cell>
          <cell r="E1289" t="str">
            <v>MM1P</v>
          </cell>
          <cell r="F1289" t="str">
            <v>P1</v>
          </cell>
          <cell r="G1289" t="str">
            <v>20020628</v>
          </cell>
          <cell r="H1289" t="str">
            <v>S</v>
          </cell>
          <cell r="I1289">
            <v>3.33</v>
          </cell>
          <cell r="L1289">
            <v>1722471.62</v>
          </cell>
          <cell r="M1289">
            <v>545535.12</v>
          </cell>
          <cell r="N1289">
            <v>1176936.5</v>
          </cell>
          <cell r="O1289">
            <v>20.52</v>
          </cell>
          <cell r="P1289" t="str">
            <v>19670601</v>
          </cell>
        </row>
        <row r="1290">
          <cell r="A1290" t="str">
            <v>000000002020</v>
          </cell>
          <cell r="B1290" t="str">
            <v>001</v>
          </cell>
          <cell r="C1290" t="str">
            <v>TURBINE UNIT 10 M1 M1</v>
          </cell>
          <cell r="D1290" t="str">
            <v>PETUR</v>
          </cell>
          <cell r="E1290" t="str">
            <v>MM1P</v>
          </cell>
          <cell r="F1290" t="str">
            <v>P1</v>
          </cell>
          <cell r="G1290" t="str">
            <v>20020628</v>
          </cell>
          <cell r="H1290" t="str">
            <v>S</v>
          </cell>
          <cell r="I1290">
            <v>3.33</v>
          </cell>
          <cell r="L1290">
            <v>1722471.62</v>
          </cell>
          <cell r="M1290">
            <v>545535.12</v>
          </cell>
          <cell r="N1290">
            <v>1176936.5</v>
          </cell>
          <cell r="O1290">
            <v>20.52</v>
          </cell>
          <cell r="P1290" t="str">
            <v>19670601</v>
          </cell>
        </row>
        <row r="1291">
          <cell r="A1291" t="str">
            <v>000000002021</v>
          </cell>
          <cell r="B1291" t="str">
            <v>001</v>
          </cell>
          <cell r="C1291" t="str">
            <v>TURBINE UNIT 1 M2 M2 PST6705</v>
          </cell>
          <cell r="D1291" t="str">
            <v>PETUR</v>
          </cell>
          <cell r="E1291" t="str">
            <v>MM2P</v>
          </cell>
          <cell r="F1291" t="str">
            <v>P1</v>
          </cell>
          <cell r="G1291" t="str">
            <v>20020628</v>
          </cell>
          <cell r="H1291" t="str">
            <v>S</v>
          </cell>
          <cell r="I1291">
            <v>3.33</v>
          </cell>
          <cell r="L1291">
            <v>1884493.45</v>
          </cell>
          <cell r="M1291">
            <v>596850.07999999996</v>
          </cell>
          <cell r="N1291">
            <v>1287643.3700000001</v>
          </cell>
          <cell r="O1291">
            <v>20.52</v>
          </cell>
          <cell r="P1291" t="str">
            <v>19670601</v>
          </cell>
        </row>
        <row r="1292">
          <cell r="A1292" t="str">
            <v>000000002022</v>
          </cell>
          <cell r="B1292" t="str">
            <v>001</v>
          </cell>
          <cell r="C1292" t="str">
            <v>TURBINE UNIT 2 M2 M2</v>
          </cell>
          <cell r="D1292" t="str">
            <v>PETUR</v>
          </cell>
          <cell r="E1292" t="str">
            <v>MM2P</v>
          </cell>
          <cell r="F1292" t="str">
            <v>P1</v>
          </cell>
          <cell r="G1292" t="str">
            <v>20020628</v>
          </cell>
          <cell r="H1292" t="str">
            <v>S</v>
          </cell>
          <cell r="I1292">
            <v>3.33</v>
          </cell>
          <cell r="L1292">
            <v>1884493.45</v>
          </cell>
          <cell r="M1292">
            <v>596850.07999999996</v>
          </cell>
          <cell r="N1292">
            <v>1287643.3700000001</v>
          </cell>
          <cell r="O1292">
            <v>20.52</v>
          </cell>
          <cell r="P1292" t="str">
            <v>19670601</v>
          </cell>
        </row>
        <row r="1293">
          <cell r="A1293" t="str">
            <v>000000002023</v>
          </cell>
          <cell r="B1293" t="str">
            <v>001</v>
          </cell>
          <cell r="C1293" t="str">
            <v>TURBINE UNIT 3 M2 M2</v>
          </cell>
          <cell r="D1293" t="str">
            <v>PETUR</v>
          </cell>
          <cell r="E1293" t="str">
            <v>MM2P</v>
          </cell>
          <cell r="F1293" t="str">
            <v>P1</v>
          </cell>
          <cell r="G1293" t="str">
            <v>20020628</v>
          </cell>
          <cell r="H1293" t="str">
            <v>S</v>
          </cell>
          <cell r="I1293">
            <v>3.33</v>
          </cell>
          <cell r="L1293">
            <v>1884493.45</v>
          </cell>
          <cell r="M1293">
            <v>596850.07999999996</v>
          </cell>
          <cell r="N1293">
            <v>1287643.3700000001</v>
          </cell>
          <cell r="O1293">
            <v>20.52</v>
          </cell>
          <cell r="P1293" t="str">
            <v>19670601</v>
          </cell>
        </row>
        <row r="1294">
          <cell r="A1294" t="str">
            <v>000000002024</v>
          </cell>
          <cell r="B1294" t="str">
            <v>001</v>
          </cell>
          <cell r="C1294" t="str">
            <v>TURBINE UNIT 4 M2 M2</v>
          </cell>
          <cell r="D1294" t="str">
            <v>PETUR</v>
          </cell>
          <cell r="E1294" t="str">
            <v>MM2P</v>
          </cell>
          <cell r="F1294" t="str">
            <v>P1</v>
          </cell>
          <cell r="G1294" t="str">
            <v>20020628</v>
          </cell>
          <cell r="H1294" t="str">
            <v>S</v>
          </cell>
          <cell r="I1294">
            <v>3.33</v>
          </cell>
          <cell r="L1294">
            <v>1884493.45</v>
          </cell>
          <cell r="M1294">
            <v>596850.07999999996</v>
          </cell>
          <cell r="N1294">
            <v>1287643.3700000001</v>
          </cell>
          <cell r="O1294">
            <v>20.52</v>
          </cell>
          <cell r="P1294" t="str">
            <v>19670601</v>
          </cell>
        </row>
        <row r="1295">
          <cell r="A1295" t="str">
            <v>000000002024</v>
          </cell>
          <cell r="B1295" t="str">
            <v>002</v>
          </cell>
          <cell r="C1295" t="str">
            <v>TURB UNIT 4 M2 REFURB &amp; UPRATE</v>
          </cell>
          <cell r="D1295" t="str">
            <v>PETUR</v>
          </cell>
          <cell r="E1295" t="str">
            <v>MM2P</v>
          </cell>
          <cell r="F1295" t="str">
            <v>P1</v>
          </cell>
          <cell r="G1295" t="str">
            <v>20080715</v>
          </cell>
          <cell r="H1295" t="str">
            <v>S</v>
          </cell>
          <cell r="I1295">
            <v>4.17</v>
          </cell>
          <cell r="L1295">
            <v>1063067</v>
          </cell>
          <cell r="M1295">
            <v>153454.59</v>
          </cell>
          <cell r="N1295">
            <v>909612.41</v>
          </cell>
          <cell r="O1295">
            <v>20.54</v>
          </cell>
          <cell r="P1295" t="str">
            <v>19670601</v>
          </cell>
        </row>
        <row r="1296">
          <cell r="A1296" t="str">
            <v>000000002024</v>
          </cell>
          <cell r="B1296" t="str">
            <v>003</v>
          </cell>
          <cell r="C1296" t="str">
            <v>SOUNDPROOFING TURBINE UNIT 4 M2 M2</v>
          </cell>
          <cell r="D1296" t="str">
            <v>PETUR</v>
          </cell>
          <cell r="E1296" t="str">
            <v>MM2P</v>
          </cell>
          <cell r="F1296" t="str">
            <v>P1</v>
          </cell>
          <cell r="G1296" t="str">
            <v>20101101</v>
          </cell>
          <cell r="H1296" t="str">
            <v>S</v>
          </cell>
          <cell r="I1296">
            <v>2.86</v>
          </cell>
          <cell r="L1296">
            <v>13502.5</v>
          </cell>
          <cell r="M1296">
            <v>450.16</v>
          </cell>
          <cell r="N1296">
            <v>13052.34</v>
          </cell>
          <cell r="O1296">
            <v>33.799999999999997</v>
          </cell>
          <cell r="P1296" t="str">
            <v>19670601</v>
          </cell>
        </row>
        <row r="1297">
          <cell r="A1297" t="str">
            <v>000000002025</v>
          </cell>
          <cell r="B1297" t="str">
            <v>001</v>
          </cell>
          <cell r="C1297" t="str">
            <v>TURBINE UNIT 1 T1 T1 PST6699</v>
          </cell>
          <cell r="D1297" t="str">
            <v>PETUR</v>
          </cell>
          <cell r="E1297" t="str">
            <v>UT1P</v>
          </cell>
          <cell r="F1297" t="str">
            <v>P1</v>
          </cell>
          <cell r="G1297" t="str">
            <v>20020628</v>
          </cell>
          <cell r="H1297" t="str">
            <v>S</v>
          </cell>
          <cell r="I1297">
            <v>4</v>
          </cell>
          <cell r="L1297">
            <v>885851.73</v>
          </cell>
          <cell r="M1297">
            <v>337013.27</v>
          </cell>
          <cell r="N1297">
            <v>548838.46</v>
          </cell>
          <cell r="O1297">
            <v>15.49</v>
          </cell>
          <cell r="P1297" t="str">
            <v>19590601</v>
          </cell>
        </row>
        <row r="1298">
          <cell r="A1298" t="str">
            <v>000000002026</v>
          </cell>
          <cell r="B1298" t="str">
            <v>001</v>
          </cell>
          <cell r="C1298" t="str">
            <v>TURBINE UNIT 2 T1 T1</v>
          </cell>
          <cell r="D1298" t="str">
            <v>PETUR</v>
          </cell>
          <cell r="E1298" t="str">
            <v>UT1P</v>
          </cell>
          <cell r="F1298" t="str">
            <v>P1</v>
          </cell>
          <cell r="G1298" t="str">
            <v>20020628</v>
          </cell>
          <cell r="H1298" t="str">
            <v>S</v>
          </cell>
          <cell r="I1298">
            <v>4</v>
          </cell>
          <cell r="L1298">
            <v>885851.73</v>
          </cell>
          <cell r="M1298">
            <v>337013.27</v>
          </cell>
          <cell r="N1298">
            <v>548838.46</v>
          </cell>
          <cell r="O1298">
            <v>15.49</v>
          </cell>
          <cell r="P1298" t="str">
            <v>19590601</v>
          </cell>
        </row>
        <row r="1299">
          <cell r="A1299" t="str">
            <v>000000002026</v>
          </cell>
          <cell r="B1299" t="str">
            <v>002</v>
          </cell>
          <cell r="C1299" t="str">
            <v xml:space="preserve"> T1 TURBINE SKIRTS</v>
          </cell>
          <cell r="D1299" t="str">
            <v>PETUR</v>
          </cell>
          <cell r="E1299" t="str">
            <v>UT1P</v>
          </cell>
          <cell r="F1299" t="str">
            <v>P1</v>
          </cell>
          <cell r="G1299" t="str">
            <v>20101130</v>
          </cell>
          <cell r="H1299" t="str">
            <v>S</v>
          </cell>
          <cell r="I1299">
            <v>6.25</v>
          </cell>
          <cell r="L1299">
            <v>7516</v>
          </cell>
          <cell r="M1299">
            <v>510.31</v>
          </cell>
          <cell r="N1299">
            <v>7005.69</v>
          </cell>
          <cell r="O1299">
            <v>14.91</v>
          </cell>
          <cell r="P1299" t="str">
            <v>19590601</v>
          </cell>
        </row>
        <row r="1300">
          <cell r="A1300" t="str">
            <v>000000002027</v>
          </cell>
          <cell r="B1300" t="str">
            <v>001</v>
          </cell>
          <cell r="C1300" t="str">
            <v>TURBINE UNIT 3 T1 T1</v>
          </cell>
          <cell r="D1300" t="str">
            <v>PETUR</v>
          </cell>
          <cell r="E1300" t="str">
            <v>UT1P</v>
          </cell>
          <cell r="F1300" t="str">
            <v>P1</v>
          </cell>
          <cell r="G1300" t="str">
            <v>20020628</v>
          </cell>
          <cell r="H1300" t="str">
            <v>S</v>
          </cell>
          <cell r="I1300">
            <v>4</v>
          </cell>
          <cell r="L1300">
            <v>885851.73</v>
          </cell>
          <cell r="M1300">
            <v>337013.27</v>
          </cell>
          <cell r="N1300">
            <v>548838.46</v>
          </cell>
          <cell r="O1300">
            <v>15.49</v>
          </cell>
          <cell r="P1300" t="str">
            <v>19590601</v>
          </cell>
        </row>
        <row r="1301">
          <cell r="A1301" t="str">
            <v>000000002028</v>
          </cell>
          <cell r="B1301" t="str">
            <v>001</v>
          </cell>
          <cell r="C1301" t="str">
            <v>TURBINE UNIT 4 T1 T1</v>
          </cell>
          <cell r="D1301" t="str">
            <v>PETUR</v>
          </cell>
          <cell r="E1301" t="str">
            <v>UT1P</v>
          </cell>
          <cell r="F1301" t="str">
            <v>P1</v>
          </cell>
          <cell r="G1301" t="str">
            <v>20020628</v>
          </cell>
          <cell r="H1301" t="str">
            <v>S</v>
          </cell>
          <cell r="I1301">
            <v>4</v>
          </cell>
          <cell r="L1301">
            <v>885851.73</v>
          </cell>
          <cell r="M1301">
            <v>337013.27</v>
          </cell>
          <cell r="N1301">
            <v>548838.46</v>
          </cell>
          <cell r="O1301">
            <v>15.49</v>
          </cell>
          <cell r="P1301" t="str">
            <v>19590601</v>
          </cell>
        </row>
        <row r="1302">
          <cell r="A1302" t="str">
            <v>000000002029</v>
          </cell>
          <cell r="B1302" t="str">
            <v>001</v>
          </cell>
          <cell r="C1302" t="str">
            <v>TURBINE UNIT 5 T2 T2 PST6700</v>
          </cell>
          <cell r="D1302" t="str">
            <v>PETUR</v>
          </cell>
          <cell r="E1302" t="str">
            <v>UT2P</v>
          </cell>
          <cell r="F1302" t="str">
            <v>P1</v>
          </cell>
          <cell r="G1302" t="str">
            <v>20020628</v>
          </cell>
          <cell r="H1302" t="str">
            <v>S</v>
          </cell>
          <cell r="I1302">
            <v>3.33</v>
          </cell>
          <cell r="L1302">
            <v>842510.76</v>
          </cell>
          <cell r="M1302">
            <v>266836.82</v>
          </cell>
          <cell r="N1302">
            <v>575673.93999999994</v>
          </cell>
          <cell r="O1302">
            <v>20.52</v>
          </cell>
          <cell r="P1302" t="str">
            <v>19610601</v>
          </cell>
        </row>
        <row r="1303">
          <cell r="A1303" t="str">
            <v>000000002030</v>
          </cell>
          <cell r="B1303" t="str">
            <v>001</v>
          </cell>
          <cell r="C1303" t="str">
            <v>TURBINE UNIT 6 T2 T2</v>
          </cell>
          <cell r="D1303" t="str">
            <v>PETUR</v>
          </cell>
          <cell r="E1303" t="str">
            <v>UT2P</v>
          </cell>
          <cell r="F1303" t="str">
            <v>P1</v>
          </cell>
          <cell r="G1303" t="str">
            <v>20020628</v>
          </cell>
          <cell r="H1303" t="str">
            <v>S</v>
          </cell>
          <cell r="I1303">
            <v>3.33</v>
          </cell>
          <cell r="L1303">
            <v>842510.76</v>
          </cell>
          <cell r="M1303">
            <v>266836.82</v>
          </cell>
          <cell r="N1303">
            <v>575673.93999999994</v>
          </cell>
          <cell r="O1303">
            <v>20.52</v>
          </cell>
          <cell r="P1303" t="str">
            <v>19610601</v>
          </cell>
        </row>
        <row r="1304">
          <cell r="A1304" t="str">
            <v>000000002031</v>
          </cell>
          <cell r="B1304" t="str">
            <v>001</v>
          </cell>
          <cell r="C1304" t="str">
            <v>TURBINE UNIT 7 T2 T2</v>
          </cell>
          <cell r="D1304" t="str">
            <v>PETUR</v>
          </cell>
          <cell r="E1304" t="str">
            <v>UT2P</v>
          </cell>
          <cell r="F1304" t="str">
            <v>P1</v>
          </cell>
          <cell r="G1304" t="str">
            <v>20020628</v>
          </cell>
          <cell r="H1304" t="str">
            <v>S</v>
          </cell>
          <cell r="I1304">
            <v>3.33</v>
          </cell>
          <cell r="L1304">
            <v>842510.76</v>
          </cell>
          <cell r="M1304">
            <v>266836.82</v>
          </cell>
          <cell r="N1304">
            <v>575673.93999999994</v>
          </cell>
          <cell r="O1304">
            <v>20.52</v>
          </cell>
          <cell r="P1304" t="str">
            <v>19610601</v>
          </cell>
        </row>
        <row r="1305">
          <cell r="A1305" t="str">
            <v>000000002032</v>
          </cell>
          <cell r="B1305" t="str">
            <v>001</v>
          </cell>
          <cell r="C1305" t="str">
            <v>TURBINE UNIT 8 T2 T2</v>
          </cell>
          <cell r="D1305" t="str">
            <v>PETUR</v>
          </cell>
          <cell r="E1305" t="str">
            <v>UT2P</v>
          </cell>
          <cell r="F1305" t="str">
            <v>P1</v>
          </cell>
          <cell r="G1305" t="str">
            <v>20020628</v>
          </cell>
          <cell r="H1305" t="str">
            <v>S</v>
          </cell>
          <cell r="I1305">
            <v>3.33</v>
          </cell>
          <cell r="L1305">
            <v>842510.76</v>
          </cell>
          <cell r="M1305">
            <v>266836.82</v>
          </cell>
          <cell r="N1305">
            <v>575673.93999999994</v>
          </cell>
          <cell r="O1305">
            <v>20.52</v>
          </cell>
          <cell r="P1305" t="str">
            <v>19610601</v>
          </cell>
        </row>
        <row r="1306">
          <cell r="A1306" t="str">
            <v>000000002033</v>
          </cell>
          <cell r="B1306" t="str">
            <v>001</v>
          </cell>
          <cell r="C1306" t="str">
            <v>PUMPING UNITS #1 T3 T3</v>
          </cell>
          <cell r="D1306" t="str">
            <v>PETUR</v>
          </cell>
          <cell r="E1306" t="str">
            <v>LT3P</v>
          </cell>
          <cell r="F1306" t="str">
            <v>P1</v>
          </cell>
          <cell r="G1306" t="str">
            <v>20020628</v>
          </cell>
          <cell r="H1306" t="str">
            <v>S</v>
          </cell>
          <cell r="I1306">
            <v>3.33</v>
          </cell>
          <cell r="L1306">
            <v>7806740.1500000004</v>
          </cell>
          <cell r="M1306">
            <v>2472523.19</v>
          </cell>
          <cell r="N1306">
            <v>5334216.96</v>
          </cell>
          <cell r="O1306">
            <v>20.52</v>
          </cell>
          <cell r="P1306" t="str">
            <v>19730601</v>
          </cell>
        </row>
        <row r="1307">
          <cell r="A1307" t="str">
            <v>000000002034</v>
          </cell>
          <cell r="B1307" t="str">
            <v>001</v>
          </cell>
          <cell r="C1307" t="str">
            <v>PUMPING UNITS #2 T3 T3</v>
          </cell>
          <cell r="D1307" t="str">
            <v>PETUR</v>
          </cell>
          <cell r="E1307" t="str">
            <v>LT3P</v>
          </cell>
          <cell r="F1307" t="str">
            <v>P1</v>
          </cell>
          <cell r="G1307" t="str">
            <v>20020628</v>
          </cell>
          <cell r="H1307" t="str">
            <v>S</v>
          </cell>
          <cell r="I1307">
            <v>3.33</v>
          </cell>
          <cell r="L1307">
            <v>7806740.1500000004</v>
          </cell>
          <cell r="M1307">
            <v>2472523.19</v>
          </cell>
          <cell r="N1307">
            <v>5334216.96</v>
          </cell>
          <cell r="O1307">
            <v>20.52</v>
          </cell>
          <cell r="P1307" t="str">
            <v>19730601</v>
          </cell>
        </row>
        <row r="1308">
          <cell r="A1308" t="str">
            <v>000000002035</v>
          </cell>
          <cell r="B1308" t="str">
            <v>001</v>
          </cell>
          <cell r="C1308" t="str">
            <v>PUMPING UNITS #3 T3 T3</v>
          </cell>
          <cell r="D1308" t="str">
            <v>PETUR</v>
          </cell>
          <cell r="E1308" t="str">
            <v>LT3P</v>
          </cell>
          <cell r="F1308" t="str">
            <v>P1</v>
          </cell>
          <cell r="G1308" t="str">
            <v>20020628</v>
          </cell>
          <cell r="H1308" t="str">
            <v>S</v>
          </cell>
          <cell r="I1308">
            <v>3.33</v>
          </cell>
          <cell r="L1308">
            <v>7806740.1500000004</v>
          </cell>
          <cell r="M1308">
            <v>2472523.19</v>
          </cell>
          <cell r="N1308">
            <v>5334216.96</v>
          </cell>
          <cell r="O1308">
            <v>20.52</v>
          </cell>
          <cell r="P1308" t="str">
            <v>19730601</v>
          </cell>
        </row>
        <row r="1309">
          <cell r="A1309" t="str">
            <v>000000002036</v>
          </cell>
          <cell r="B1309" t="str">
            <v>001</v>
          </cell>
          <cell r="C1309" t="str">
            <v>TURBINE UNIT 1 T3 T3 PST6703</v>
          </cell>
          <cell r="D1309" t="str">
            <v>PETUR</v>
          </cell>
          <cell r="E1309" t="str">
            <v>LT3P</v>
          </cell>
          <cell r="F1309" t="str">
            <v>P1</v>
          </cell>
          <cell r="G1309" t="str">
            <v>20020628</v>
          </cell>
          <cell r="H1309" t="str">
            <v>S</v>
          </cell>
          <cell r="I1309">
            <v>5</v>
          </cell>
          <cell r="L1309">
            <v>3952150.61</v>
          </cell>
          <cell r="M1309">
            <v>1879444.52</v>
          </cell>
          <cell r="N1309">
            <v>2072706.09</v>
          </cell>
          <cell r="O1309">
            <v>10.49</v>
          </cell>
          <cell r="P1309" t="str">
            <v>19730601</v>
          </cell>
        </row>
        <row r="1310">
          <cell r="A1310" t="str">
            <v>000000002037</v>
          </cell>
          <cell r="B1310" t="str">
            <v>001</v>
          </cell>
          <cell r="C1310" t="str">
            <v>TURBINE UNIT 2 T3 T3</v>
          </cell>
          <cell r="D1310" t="str">
            <v>PETUR</v>
          </cell>
          <cell r="E1310" t="str">
            <v>LT3P</v>
          </cell>
          <cell r="F1310" t="str">
            <v>P1</v>
          </cell>
          <cell r="G1310" t="str">
            <v>20020628</v>
          </cell>
          <cell r="H1310" t="str">
            <v>S</v>
          </cell>
          <cell r="I1310">
            <v>5</v>
          </cell>
          <cell r="L1310">
            <v>3952150.61</v>
          </cell>
          <cell r="M1310">
            <v>1879444.52</v>
          </cell>
          <cell r="N1310">
            <v>2072706.09</v>
          </cell>
          <cell r="O1310">
            <v>10.49</v>
          </cell>
          <cell r="P1310" t="str">
            <v>19730601</v>
          </cell>
        </row>
        <row r="1311">
          <cell r="A1311" t="str">
            <v>000000002038</v>
          </cell>
          <cell r="B1311" t="str">
            <v>001</v>
          </cell>
          <cell r="C1311" t="str">
            <v>TURBINE UNIT 3 T3 T3</v>
          </cell>
          <cell r="D1311" t="str">
            <v>PETUR</v>
          </cell>
          <cell r="E1311" t="str">
            <v>LT3P</v>
          </cell>
          <cell r="F1311" t="str">
            <v>P1</v>
          </cell>
          <cell r="G1311" t="str">
            <v>20020628</v>
          </cell>
          <cell r="H1311" t="str">
            <v>S</v>
          </cell>
          <cell r="I1311">
            <v>5</v>
          </cell>
          <cell r="L1311">
            <v>3952150.61</v>
          </cell>
          <cell r="M1311">
            <v>1879444.52</v>
          </cell>
          <cell r="N1311">
            <v>2072706.09</v>
          </cell>
          <cell r="O1311">
            <v>10.49</v>
          </cell>
          <cell r="P1311" t="str">
            <v>19730601</v>
          </cell>
        </row>
        <row r="1312">
          <cell r="A1312" t="str">
            <v>000000002039</v>
          </cell>
          <cell r="B1312" t="str">
            <v>001</v>
          </cell>
          <cell r="C1312" t="str">
            <v>TURBINE UNIT 4 T3 T3</v>
          </cell>
          <cell r="D1312" t="str">
            <v>PETUR</v>
          </cell>
          <cell r="E1312" t="str">
            <v>LT3P</v>
          </cell>
          <cell r="F1312" t="str">
            <v>P1</v>
          </cell>
          <cell r="G1312" t="str">
            <v>20020628</v>
          </cell>
          <cell r="H1312" t="str">
            <v>S</v>
          </cell>
          <cell r="I1312">
            <v>5</v>
          </cell>
          <cell r="L1312">
            <v>3952150.61</v>
          </cell>
          <cell r="M1312">
            <v>1879444.52</v>
          </cell>
          <cell r="N1312">
            <v>2072706.09</v>
          </cell>
          <cell r="O1312">
            <v>10.49</v>
          </cell>
          <cell r="P1312" t="str">
            <v>19730601</v>
          </cell>
        </row>
        <row r="1313">
          <cell r="A1313" t="str">
            <v>000000002039</v>
          </cell>
          <cell r="B1313" t="str">
            <v>002</v>
          </cell>
          <cell r="C1313" t="str">
            <v>T3 UNIT 4 RUNNER</v>
          </cell>
          <cell r="D1313" t="str">
            <v>PETUR</v>
          </cell>
          <cell r="E1313" t="str">
            <v>LT3P</v>
          </cell>
          <cell r="F1313" t="str">
            <v>P1</v>
          </cell>
          <cell r="G1313" t="str">
            <v>20091223</v>
          </cell>
          <cell r="H1313" t="str">
            <v>S</v>
          </cell>
          <cell r="I1313">
            <v>2</v>
          </cell>
          <cell r="L1313">
            <v>4787789.0999999996</v>
          </cell>
          <cell r="M1313">
            <v>193742.21</v>
          </cell>
          <cell r="N1313">
            <v>4594046.8899999997</v>
          </cell>
          <cell r="O1313">
            <v>47.98</v>
          </cell>
          <cell r="P1313" t="str">
            <v>19730601</v>
          </cell>
        </row>
        <row r="1314">
          <cell r="A1314" t="str">
            <v>000000002040</v>
          </cell>
          <cell r="B1314" t="str">
            <v>001</v>
          </cell>
          <cell r="C1314" t="str">
            <v>TURBINE UNIT 5 T3 T3</v>
          </cell>
          <cell r="D1314" t="str">
            <v>PETUR</v>
          </cell>
          <cell r="E1314" t="str">
            <v>LT3P</v>
          </cell>
          <cell r="F1314" t="str">
            <v>P1</v>
          </cell>
          <cell r="G1314" t="str">
            <v>20020628</v>
          </cell>
          <cell r="H1314" t="str">
            <v>S</v>
          </cell>
          <cell r="I1314">
            <v>5</v>
          </cell>
          <cell r="L1314">
            <v>3952150.61</v>
          </cell>
          <cell r="M1314">
            <v>1879444.52</v>
          </cell>
          <cell r="N1314">
            <v>2072706.09</v>
          </cell>
          <cell r="O1314">
            <v>10.49</v>
          </cell>
          <cell r="P1314" t="str">
            <v>19730601</v>
          </cell>
        </row>
        <row r="1315">
          <cell r="A1315" t="str">
            <v>000000002040</v>
          </cell>
          <cell r="B1315" t="str">
            <v>002</v>
          </cell>
          <cell r="C1315" t="str">
            <v>T3 UNIT 5 RUNNER UPRATE</v>
          </cell>
          <cell r="D1315" t="str">
            <v>PETUR</v>
          </cell>
          <cell r="E1315" t="str">
            <v>LT3P</v>
          </cell>
          <cell r="F1315" t="str">
            <v>P1</v>
          </cell>
          <cell r="G1315" t="str">
            <v>20111222</v>
          </cell>
          <cell r="H1315" t="str">
            <v>S</v>
          </cell>
          <cell r="I1315">
            <v>2</v>
          </cell>
          <cell r="L1315">
            <v>3681035.54</v>
          </cell>
          <cell r="M1315">
            <v>2011.49</v>
          </cell>
          <cell r="N1315">
            <v>3679024.05</v>
          </cell>
          <cell r="O1315">
            <v>49.97</v>
          </cell>
          <cell r="P1315" t="str">
            <v>19730601</v>
          </cell>
        </row>
        <row r="1316">
          <cell r="A1316" t="str">
            <v>000000002041</v>
          </cell>
          <cell r="B1316" t="str">
            <v>001</v>
          </cell>
          <cell r="C1316" t="str">
            <v>TURBINE UNIT 6 T3 T3</v>
          </cell>
          <cell r="D1316" t="str">
            <v>PETUR</v>
          </cell>
          <cell r="E1316" t="str">
            <v>LT3P</v>
          </cell>
          <cell r="F1316" t="str">
            <v>P1</v>
          </cell>
          <cell r="G1316" t="str">
            <v>20020628</v>
          </cell>
          <cell r="H1316" t="str">
            <v>S</v>
          </cell>
          <cell r="I1316">
            <v>5</v>
          </cell>
          <cell r="L1316">
            <v>3952150.61</v>
          </cell>
          <cell r="M1316">
            <v>1879444.52</v>
          </cell>
          <cell r="N1316">
            <v>2072706.09</v>
          </cell>
          <cell r="O1316">
            <v>10.49</v>
          </cell>
          <cell r="P1316" t="str">
            <v>19730601</v>
          </cell>
        </row>
        <row r="1317">
          <cell r="A1317" t="str">
            <v>000000002041</v>
          </cell>
          <cell r="B1317" t="str">
            <v>002</v>
          </cell>
          <cell r="C1317" t="str">
            <v>T3 UNIT 6 RUNNER UPRATE</v>
          </cell>
          <cell r="D1317" t="str">
            <v>PETUR</v>
          </cell>
          <cell r="E1317" t="str">
            <v>LT3P</v>
          </cell>
          <cell r="F1317" t="str">
            <v>P1</v>
          </cell>
          <cell r="G1317" t="str">
            <v>20101207</v>
          </cell>
          <cell r="H1317" t="str">
            <v>S</v>
          </cell>
          <cell r="I1317">
            <v>2</v>
          </cell>
          <cell r="L1317">
            <v>3279559.16</v>
          </cell>
          <cell r="M1317">
            <v>69994.350000000006</v>
          </cell>
          <cell r="N1317">
            <v>3209564.81</v>
          </cell>
          <cell r="O1317">
            <v>48.93</v>
          </cell>
          <cell r="P1317" t="str">
            <v>19730601</v>
          </cell>
        </row>
        <row r="1318">
          <cell r="A1318" t="str">
            <v>000000002042</v>
          </cell>
          <cell r="B1318" t="str">
            <v>001</v>
          </cell>
          <cell r="C1318" t="str">
            <v>GOVERNOR ACTUATOR, UNIT 7, T2</v>
          </cell>
          <cell r="D1318" t="str">
            <v>PETUR</v>
          </cell>
          <cell r="E1318" t="str">
            <v>UT2P</v>
          </cell>
          <cell r="F1318" t="str">
            <v>P1</v>
          </cell>
          <cell r="G1318" t="str">
            <v>20020628</v>
          </cell>
          <cell r="H1318" t="str">
            <v>S</v>
          </cell>
          <cell r="I1318">
            <v>20</v>
          </cell>
          <cell r="L1318">
            <v>37699.68</v>
          </cell>
          <cell r="M1318">
            <v>37699.68</v>
          </cell>
          <cell r="N1318">
            <v>0</v>
          </cell>
          <cell r="O1318">
            <v>0</v>
          </cell>
          <cell r="P1318" t="str">
            <v>19911201</v>
          </cell>
        </row>
        <row r="1319">
          <cell r="A1319" t="str">
            <v>000000002043</v>
          </cell>
          <cell r="B1319" t="str">
            <v>001</v>
          </cell>
          <cell r="C1319" t="str">
            <v>GOVERNOR ACTUATOR, UNIT 8, T2</v>
          </cell>
          <cell r="D1319" t="str">
            <v>PETUR</v>
          </cell>
          <cell r="E1319" t="str">
            <v>UT2P</v>
          </cell>
          <cell r="F1319" t="str">
            <v>P1</v>
          </cell>
          <cell r="G1319" t="str">
            <v>20020628</v>
          </cell>
          <cell r="H1319" t="str">
            <v>S</v>
          </cell>
          <cell r="I1319">
            <v>20</v>
          </cell>
          <cell r="L1319">
            <v>38342.160000000003</v>
          </cell>
          <cell r="M1319">
            <v>38342.160000000003</v>
          </cell>
          <cell r="N1319">
            <v>0</v>
          </cell>
          <cell r="O1319">
            <v>0</v>
          </cell>
          <cell r="P1319" t="str">
            <v>19920601</v>
          </cell>
        </row>
        <row r="1320">
          <cell r="A1320" t="str">
            <v>000000002044</v>
          </cell>
          <cell r="B1320" t="str">
            <v>001</v>
          </cell>
          <cell r="C1320" t="str">
            <v>GOVERNOR ACTUATOR, UNIT 4, T1</v>
          </cell>
          <cell r="D1320" t="str">
            <v>PETUR</v>
          </cell>
          <cell r="E1320" t="str">
            <v>UT1P</v>
          </cell>
          <cell r="F1320" t="str">
            <v>P1</v>
          </cell>
          <cell r="G1320" t="str">
            <v>20020628</v>
          </cell>
          <cell r="H1320" t="str">
            <v>S</v>
          </cell>
          <cell r="I1320">
            <v>20</v>
          </cell>
          <cell r="L1320">
            <v>37917.019999999997</v>
          </cell>
          <cell r="M1320">
            <v>37917.019999999997</v>
          </cell>
          <cell r="N1320">
            <v>0</v>
          </cell>
          <cell r="O1320">
            <v>0</v>
          </cell>
          <cell r="P1320" t="str">
            <v>19920201</v>
          </cell>
        </row>
        <row r="1321">
          <cell r="A1321" t="str">
            <v>000000002045</v>
          </cell>
          <cell r="B1321" t="str">
            <v>001</v>
          </cell>
          <cell r="C1321" t="str">
            <v>GOVERNOR ACTUATOR, UNIT 3, T1</v>
          </cell>
          <cell r="D1321" t="str">
            <v>PETUR</v>
          </cell>
          <cell r="E1321" t="str">
            <v>UT1P</v>
          </cell>
          <cell r="F1321" t="str">
            <v>P1</v>
          </cell>
          <cell r="G1321" t="str">
            <v>20020628</v>
          </cell>
          <cell r="H1321" t="str">
            <v>S</v>
          </cell>
          <cell r="I1321">
            <v>20</v>
          </cell>
          <cell r="L1321">
            <v>38342.160000000003</v>
          </cell>
          <cell r="M1321">
            <v>38342.160000000003</v>
          </cell>
          <cell r="N1321">
            <v>0</v>
          </cell>
          <cell r="O1321">
            <v>0</v>
          </cell>
          <cell r="P1321" t="str">
            <v>19920601</v>
          </cell>
        </row>
        <row r="1322">
          <cell r="A1322" t="str">
            <v>000000002046</v>
          </cell>
          <cell r="B1322" t="str">
            <v>001</v>
          </cell>
          <cell r="C1322" t="str">
            <v>GOVERNOR ACTUATOR, UNIT 2, T1</v>
          </cell>
          <cell r="D1322" t="str">
            <v>PETUR</v>
          </cell>
          <cell r="E1322" t="str">
            <v>UT1P</v>
          </cell>
          <cell r="F1322" t="str">
            <v>P1</v>
          </cell>
          <cell r="G1322" t="str">
            <v>20020628</v>
          </cell>
          <cell r="H1322" t="str">
            <v>S</v>
          </cell>
          <cell r="I1322">
            <v>20</v>
          </cell>
          <cell r="L1322">
            <v>50942.36</v>
          </cell>
          <cell r="M1322">
            <v>50942.36</v>
          </cell>
          <cell r="N1322">
            <v>0</v>
          </cell>
          <cell r="O1322">
            <v>0</v>
          </cell>
          <cell r="P1322" t="str">
            <v>19930201</v>
          </cell>
        </row>
        <row r="1323">
          <cell r="A1323" t="str">
            <v>000000002047</v>
          </cell>
          <cell r="B1323" t="str">
            <v>001</v>
          </cell>
          <cell r="C1323" t="str">
            <v>GOVERNOR ACTUATOR, UNIT 5,T2</v>
          </cell>
          <cell r="D1323" t="str">
            <v>PETUR</v>
          </cell>
          <cell r="E1323" t="str">
            <v>UT2P</v>
          </cell>
          <cell r="F1323" t="str">
            <v>P1</v>
          </cell>
          <cell r="G1323" t="str">
            <v>20020628</v>
          </cell>
          <cell r="H1323" t="str">
            <v>S</v>
          </cell>
          <cell r="I1323">
            <v>20</v>
          </cell>
          <cell r="L1323">
            <v>51490.71</v>
          </cell>
          <cell r="M1323">
            <v>51490.71</v>
          </cell>
          <cell r="N1323">
            <v>0</v>
          </cell>
          <cell r="O1323">
            <v>0</v>
          </cell>
          <cell r="P1323" t="str">
            <v>19930601</v>
          </cell>
        </row>
        <row r="1324">
          <cell r="A1324" t="str">
            <v>000000002048</v>
          </cell>
          <cell r="B1324" t="str">
            <v>001</v>
          </cell>
          <cell r="C1324" t="str">
            <v>GOVERNOR ACTUATOR,UNIT 6,T2</v>
          </cell>
          <cell r="D1324" t="str">
            <v>PETUR</v>
          </cell>
          <cell r="E1324" t="str">
            <v>UT2P</v>
          </cell>
          <cell r="F1324" t="str">
            <v>P1</v>
          </cell>
          <cell r="G1324" t="str">
            <v>20020628</v>
          </cell>
          <cell r="H1324" t="str">
            <v>S</v>
          </cell>
          <cell r="I1324">
            <v>20</v>
          </cell>
          <cell r="L1324">
            <v>50801.14</v>
          </cell>
          <cell r="M1324">
            <v>50801.14</v>
          </cell>
          <cell r="N1324">
            <v>0</v>
          </cell>
          <cell r="O1324">
            <v>0</v>
          </cell>
          <cell r="P1324" t="str">
            <v>19930101</v>
          </cell>
        </row>
        <row r="1325">
          <cell r="A1325" t="str">
            <v>000000002049</v>
          </cell>
          <cell r="B1325" t="str">
            <v>001</v>
          </cell>
          <cell r="C1325" t="str">
            <v>GOVERNOR ACTUATOR,UNIT 1,T1</v>
          </cell>
          <cell r="D1325" t="str">
            <v>PETUR</v>
          </cell>
          <cell r="E1325" t="str">
            <v>UT1P</v>
          </cell>
          <cell r="F1325" t="str">
            <v>P1</v>
          </cell>
          <cell r="G1325" t="str">
            <v>20020628</v>
          </cell>
          <cell r="H1325" t="str">
            <v>S</v>
          </cell>
          <cell r="I1325">
            <v>20</v>
          </cell>
          <cell r="L1325">
            <v>49931.57</v>
          </cell>
          <cell r="M1325">
            <v>49931.57</v>
          </cell>
          <cell r="N1325">
            <v>0</v>
          </cell>
          <cell r="O1325">
            <v>0</v>
          </cell>
          <cell r="P1325" t="str">
            <v>19930803</v>
          </cell>
        </row>
        <row r="1326">
          <cell r="A1326" t="str">
            <v>000000002050</v>
          </cell>
          <cell r="B1326" t="str">
            <v>001</v>
          </cell>
          <cell r="C1326" t="str">
            <v>GOVERNOR ACTUATORS,T1</v>
          </cell>
          <cell r="D1326" t="str">
            <v>PETUR</v>
          </cell>
          <cell r="E1326" t="str">
            <v>UT1P</v>
          </cell>
          <cell r="F1326" t="str">
            <v>P1</v>
          </cell>
          <cell r="G1326" t="str">
            <v>20020628</v>
          </cell>
          <cell r="H1326" t="str">
            <v>S</v>
          </cell>
          <cell r="I1326">
            <v>20</v>
          </cell>
          <cell r="L1326">
            <v>14180.42</v>
          </cell>
          <cell r="M1326">
            <v>14180.42</v>
          </cell>
          <cell r="N1326">
            <v>0</v>
          </cell>
          <cell r="O1326">
            <v>0</v>
          </cell>
          <cell r="P1326" t="str">
            <v>19960630</v>
          </cell>
        </row>
        <row r="1327">
          <cell r="A1327" t="str">
            <v>000000002051</v>
          </cell>
          <cell r="B1327" t="str">
            <v>001</v>
          </cell>
          <cell r="C1327" t="str">
            <v>GOVERNOR ACTUATORS,T2</v>
          </cell>
          <cell r="D1327" t="str">
            <v>PETUR</v>
          </cell>
          <cell r="E1327" t="str">
            <v>UT2P</v>
          </cell>
          <cell r="F1327" t="str">
            <v>P1</v>
          </cell>
          <cell r="G1327" t="str">
            <v>20020628</v>
          </cell>
          <cell r="H1327" t="str">
            <v>S</v>
          </cell>
          <cell r="I1327">
            <v>20</v>
          </cell>
          <cell r="L1327">
            <v>14180.89</v>
          </cell>
          <cell r="M1327">
            <v>14180.89</v>
          </cell>
          <cell r="N1327">
            <v>0</v>
          </cell>
          <cell r="O1327">
            <v>0</v>
          </cell>
          <cell r="P1327" t="str">
            <v>19960630</v>
          </cell>
        </row>
        <row r="1328">
          <cell r="A1328" t="str">
            <v>000000002052</v>
          </cell>
          <cell r="B1328" t="str">
            <v>001</v>
          </cell>
          <cell r="C1328" t="str">
            <v>CLARK ALUMINIUM BOAT</v>
          </cell>
          <cell r="D1328" t="str">
            <v>PMBOAT</v>
          </cell>
          <cell r="E1328" t="str">
            <v>KPLA</v>
          </cell>
          <cell r="F1328" t="str">
            <v>P3</v>
          </cell>
          <cell r="G1328" t="str">
            <v>20020628</v>
          </cell>
          <cell r="H1328" t="str">
            <v>S</v>
          </cell>
          <cell r="I1328">
            <v>10</v>
          </cell>
          <cell r="L1328">
            <v>6991.95</v>
          </cell>
          <cell r="M1328">
            <v>6650.25</v>
          </cell>
          <cell r="N1328">
            <v>341.7</v>
          </cell>
          <cell r="O1328">
            <v>0.49</v>
          </cell>
          <cell r="P1328" t="str">
            <v>20000406</v>
          </cell>
        </row>
        <row r="1329">
          <cell r="A1329" t="str">
            <v>000000002053</v>
          </cell>
          <cell r="B1329" t="str">
            <v>001</v>
          </cell>
          <cell r="C1329" t="str">
            <v>ISUZU FIRE TENDER TRUCK</v>
          </cell>
          <cell r="D1329" t="str">
            <v>PMHVEH</v>
          </cell>
          <cell r="E1329" t="str">
            <v>LT&amp;P</v>
          </cell>
          <cell r="F1329" t="str">
            <v>P3</v>
          </cell>
          <cell r="G1329" t="str">
            <v>20020628</v>
          </cell>
          <cell r="H1329" t="str">
            <v>M</v>
          </cell>
          <cell r="I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 t="str">
            <v>19851213</v>
          </cell>
        </row>
        <row r="1330">
          <cell r="A1330" t="str">
            <v>000000002054</v>
          </cell>
          <cell r="B1330" t="str">
            <v>001</v>
          </cell>
          <cell r="C1330" t="str">
            <v>CRANE LIEBHERR MOBILE 1030</v>
          </cell>
          <cell r="D1330" t="str">
            <v>PMHVEH</v>
          </cell>
          <cell r="E1330" t="str">
            <v>KPLA</v>
          </cell>
          <cell r="F1330" t="str">
            <v>P3</v>
          </cell>
          <cell r="G1330" t="str">
            <v>20021108</v>
          </cell>
          <cell r="H1330" t="str">
            <v>S</v>
          </cell>
          <cell r="I1330">
            <v>5</v>
          </cell>
          <cell r="L1330">
            <v>581763</v>
          </cell>
          <cell r="M1330">
            <v>266057.84000000003</v>
          </cell>
          <cell r="N1330">
            <v>315705.15999999997</v>
          </cell>
          <cell r="O1330">
            <v>10.85</v>
          </cell>
          <cell r="P1330" t="str">
            <v>20021108</v>
          </cell>
        </row>
        <row r="1331">
          <cell r="A1331" t="str">
            <v>000000002055</v>
          </cell>
          <cell r="B1331" t="str">
            <v>001</v>
          </cell>
          <cell r="C1331" t="str">
            <v>ISUZU FTS FIRE TENDER TRUCK</v>
          </cell>
          <cell r="D1331" t="str">
            <v>PMHVEH</v>
          </cell>
          <cell r="E1331" t="str">
            <v>MT&amp;P</v>
          </cell>
          <cell r="F1331" t="str">
            <v>P3</v>
          </cell>
          <cell r="G1331" t="str">
            <v>20020628</v>
          </cell>
          <cell r="H1331" t="str">
            <v>S</v>
          </cell>
          <cell r="I1331">
            <v>25</v>
          </cell>
          <cell r="L1331">
            <v>6023.93</v>
          </cell>
          <cell r="M1331">
            <v>6023.93</v>
          </cell>
          <cell r="N1331">
            <v>0</v>
          </cell>
          <cell r="O1331">
            <v>0</v>
          </cell>
          <cell r="P1331" t="str">
            <v>19880310</v>
          </cell>
        </row>
        <row r="1332">
          <cell r="A1332" t="str">
            <v>000000002056</v>
          </cell>
          <cell r="B1332" t="str">
            <v>001</v>
          </cell>
          <cell r="C1332" t="str">
            <v>ISUZU FTS FIRE TENDER TRUCK</v>
          </cell>
          <cell r="D1332" t="str">
            <v>PMHVEH</v>
          </cell>
          <cell r="E1332" t="str">
            <v>UT&amp;P</v>
          </cell>
          <cell r="F1332" t="str">
            <v>P3</v>
          </cell>
          <cell r="G1332" t="str">
            <v>20020628</v>
          </cell>
          <cell r="H1332" t="str">
            <v>S</v>
          </cell>
          <cell r="I1332">
            <v>99.99</v>
          </cell>
          <cell r="L1332">
            <v>5285.98</v>
          </cell>
          <cell r="M1332">
            <v>5285.98</v>
          </cell>
          <cell r="N1332">
            <v>0</v>
          </cell>
          <cell r="O1332">
            <v>0</v>
          </cell>
          <cell r="P1332" t="str">
            <v>19871218</v>
          </cell>
        </row>
        <row r="1333">
          <cell r="A1333" t="str">
            <v>000000002057</v>
          </cell>
          <cell r="B1333" t="str">
            <v>001</v>
          </cell>
          <cell r="C1333" t="str">
            <v>MAZDA FIRE TENDER TRUCK</v>
          </cell>
          <cell r="D1333" t="str">
            <v>PMHVEH</v>
          </cell>
          <cell r="E1333" t="str">
            <v>UT&amp;P</v>
          </cell>
          <cell r="F1333" t="str">
            <v>P3</v>
          </cell>
          <cell r="G1333" t="str">
            <v>20020628</v>
          </cell>
          <cell r="H1333" t="str">
            <v>S</v>
          </cell>
          <cell r="I1333">
            <v>99.99</v>
          </cell>
          <cell r="L1333">
            <v>19610.939999999999</v>
          </cell>
          <cell r="M1333">
            <v>19610.939999999999</v>
          </cell>
          <cell r="N1333">
            <v>0</v>
          </cell>
          <cell r="O1333">
            <v>0</v>
          </cell>
          <cell r="P1333" t="str">
            <v>19890614</v>
          </cell>
        </row>
        <row r="1334">
          <cell r="A1334" t="str">
            <v>000000002060</v>
          </cell>
          <cell r="B1334" t="str">
            <v>001</v>
          </cell>
          <cell r="C1334" t="str">
            <v>ISUZU FTS750 4X4 TIP TRUCK</v>
          </cell>
          <cell r="D1334" t="str">
            <v>PMHVEH</v>
          </cell>
          <cell r="E1334" t="str">
            <v>KT&amp;P</v>
          </cell>
          <cell r="F1334" t="str">
            <v>P3</v>
          </cell>
          <cell r="G1334" t="str">
            <v>20020628</v>
          </cell>
          <cell r="H1334" t="str">
            <v>S</v>
          </cell>
          <cell r="I1334">
            <v>99.99</v>
          </cell>
          <cell r="L1334">
            <v>60300.33</v>
          </cell>
          <cell r="M1334">
            <v>60300.33</v>
          </cell>
          <cell r="N1334">
            <v>0</v>
          </cell>
          <cell r="O1334">
            <v>0</v>
          </cell>
          <cell r="P1334" t="str">
            <v>19980206</v>
          </cell>
        </row>
        <row r="1335">
          <cell r="A1335" t="str">
            <v>000000002061</v>
          </cell>
          <cell r="B1335" t="str">
            <v>001</v>
          </cell>
          <cell r="C1335" t="str">
            <v>ISUZU FTS 750 TRAY TRUCK</v>
          </cell>
          <cell r="D1335" t="str">
            <v>PMHVEH</v>
          </cell>
          <cell r="E1335" t="str">
            <v>UT&amp;P</v>
          </cell>
          <cell r="F1335" t="str">
            <v>P3</v>
          </cell>
          <cell r="G1335" t="str">
            <v>20020628</v>
          </cell>
          <cell r="H1335" t="str">
            <v>S</v>
          </cell>
          <cell r="I1335">
            <v>20</v>
          </cell>
          <cell r="L1335">
            <v>67033</v>
          </cell>
          <cell r="M1335">
            <v>67033</v>
          </cell>
          <cell r="N1335">
            <v>0</v>
          </cell>
          <cell r="O1335">
            <v>0</v>
          </cell>
          <cell r="P1335" t="str">
            <v>20000208</v>
          </cell>
        </row>
        <row r="1336">
          <cell r="A1336" t="str">
            <v>000000002062</v>
          </cell>
          <cell r="B1336" t="str">
            <v>001</v>
          </cell>
          <cell r="C1336" t="str">
            <v>ISUZU FVZ 1400 LONG 6X4 FLAT TOP WITH HI</v>
          </cell>
          <cell r="D1336" t="str">
            <v>PMHVEH</v>
          </cell>
          <cell r="E1336" t="str">
            <v>MT&amp;P</v>
          </cell>
          <cell r="F1336" t="str">
            <v>P3</v>
          </cell>
          <cell r="G1336" t="str">
            <v>20020628</v>
          </cell>
          <cell r="H1336" t="str">
            <v>S</v>
          </cell>
          <cell r="I1336">
            <v>10</v>
          </cell>
          <cell r="L1336">
            <v>94399.34</v>
          </cell>
          <cell r="M1336">
            <v>89783.26</v>
          </cell>
          <cell r="N1336">
            <v>4616.08</v>
          </cell>
          <cell r="O1336">
            <v>0.49</v>
          </cell>
          <cell r="P1336" t="str">
            <v>20001208</v>
          </cell>
        </row>
        <row r="1337">
          <cell r="A1337" t="str">
            <v>000000002065</v>
          </cell>
          <cell r="B1337" t="str">
            <v>001</v>
          </cell>
          <cell r="C1337" t="str">
            <v>ISUZU FVZ 1400 LONG 6X4 FLAT TOP WITH HI</v>
          </cell>
          <cell r="D1337" t="str">
            <v>PMHVEH</v>
          </cell>
          <cell r="E1337" t="str">
            <v>MT&amp;P</v>
          </cell>
          <cell r="F1337" t="str">
            <v>P3</v>
          </cell>
          <cell r="G1337" t="str">
            <v>20020628</v>
          </cell>
          <cell r="H1337" t="str">
            <v>S</v>
          </cell>
          <cell r="I1337">
            <v>10</v>
          </cell>
          <cell r="L1337">
            <v>73092.490000000005</v>
          </cell>
          <cell r="M1337">
            <v>69518.38</v>
          </cell>
          <cell r="N1337">
            <v>3574.11</v>
          </cell>
          <cell r="O1337">
            <v>0.49</v>
          </cell>
          <cell r="P1337" t="str">
            <v>20020226</v>
          </cell>
        </row>
        <row r="1338">
          <cell r="A1338" t="str">
            <v>000000002066</v>
          </cell>
          <cell r="B1338" t="str">
            <v>001</v>
          </cell>
          <cell r="C1338" t="str">
            <v>ISUZU FTS 750 TIPPER</v>
          </cell>
          <cell r="D1338" t="str">
            <v>PMHVEH</v>
          </cell>
          <cell r="E1338" t="str">
            <v>UT&amp;P</v>
          </cell>
          <cell r="F1338" t="str">
            <v>P3</v>
          </cell>
          <cell r="G1338" t="str">
            <v>20020628</v>
          </cell>
          <cell r="H1338" t="str">
            <v>S</v>
          </cell>
          <cell r="I1338">
            <v>10</v>
          </cell>
          <cell r="L1338">
            <v>103625.93</v>
          </cell>
          <cell r="M1338">
            <v>98558.64</v>
          </cell>
          <cell r="N1338">
            <v>5067.29</v>
          </cell>
          <cell r="O1338">
            <v>0.49</v>
          </cell>
          <cell r="P1338" t="str">
            <v>20020222</v>
          </cell>
        </row>
        <row r="1339">
          <cell r="A1339" t="str">
            <v>000000002067</v>
          </cell>
          <cell r="B1339" t="str">
            <v>001</v>
          </cell>
          <cell r="C1339" t="str">
            <v>TOYOTA DYNA TRAY BODY ELEVATING PLATFORM</v>
          </cell>
          <cell r="D1339" t="str">
            <v>PMHVEH</v>
          </cell>
          <cell r="E1339" t="str">
            <v>LT&amp;P</v>
          </cell>
          <cell r="F1339" t="str">
            <v>P3</v>
          </cell>
          <cell r="G1339" t="str">
            <v>20020628</v>
          </cell>
          <cell r="H1339" t="str">
            <v>S</v>
          </cell>
          <cell r="I1339">
            <v>25</v>
          </cell>
          <cell r="L1339">
            <v>31889.11</v>
          </cell>
          <cell r="M1339">
            <v>31889.11</v>
          </cell>
          <cell r="N1339">
            <v>0</v>
          </cell>
          <cell r="O1339">
            <v>0</v>
          </cell>
          <cell r="P1339" t="str">
            <v>20020410</v>
          </cell>
        </row>
        <row r="1340">
          <cell r="A1340" t="str">
            <v>000000002068</v>
          </cell>
          <cell r="B1340" t="str">
            <v>001</v>
          </cell>
          <cell r="C1340" t="str">
            <v>GENERATOR</v>
          </cell>
          <cell r="D1340" t="str">
            <v>PMHVY</v>
          </cell>
          <cell r="E1340" t="str">
            <v>MPLA</v>
          </cell>
          <cell r="F1340" t="str">
            <v>P3</v>
          </cell>
          <cell r="G1340" t="str">
            <v>20020628</v>
          </cell>
          <cell r="H1340" t="str">
            <v>M</v>
          </cell>
          <cell r="I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 t="str">
            <v>19841010</v>
          </cell>
        </row>
        <row r="1341">
          <cell r="A1341" t="str">
            <v>000000002069</v>
          </cell>
          <cell r="B1341" t="str">
            <v>001</v>
          </cell>
          <cell r="C1341" t="str">
            <v>PUMP</v>
          </cell>
          <cell r="D1341" t="str">
            <v>PMHVY</v>
          </cell>
          <cell r="E1341" t="str">
            <v>KPLA</v>
          </cell>
          <cell r="F1341" t="str">
            <v>P3</v>
          </cell>
          <cell r="G1341" t="str">
            <v>20020628</v>
          </cell>
          <cell r="H1341" t="str">
            <v>M</v>
          </cell>
          <cell r="I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 t="str">
            <v>19860201</v>
          </cell>
        </row>
        <row r="1342">
          <cell r="A1342" t="str">
            <v>000000002073</v>
          </cell>
          <cell r="B1342" t="str">
            <v>001</v>
          </cell>
          <cell r="C1342" t="str">
            <v>VIBRATING ROLLER</v>
          </cell>
          <cell r="D1342" t="str">
            <v>PMHVY</v>
          </cell>
          <cell r="E1342" t="str">
            <v>UPLA</v>
          </cell>
          <cell r="F1342" t="str">
            <v>P3</v>
          </cell>
          <cell r="G1342" t="str">
            <v>20020628</v>
          </cell>
          <cell r="H1342" t="str">
            <v>M</v>
          </cell>
          <cell r="I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 t="str">
            <v>19850301</v>
          </cell>
        </row>
        <row r="1343">
          <cell r="A1343" t="str">
            <v>000000002074</v>
          </cell>
          <cell r="B1343" t="str">
            <v>001</v>
          </cell>
          <cell r="C1343" t="str">
            <v>SNOW BLADES &amp; CABIN-VARIOUS</v>
          </cell>
          <cell r="D1343" t="str">
            <v>PMHVY</v>
          </cell>
          <cell r="E1343" t="str">
            <v>MPLA</v>
          </cell>
          <cell r="F1343" t="str">
            <v>P3</v>
          </cell>
          <cell r="G1343" t="str">
            <v>20020628</v>
          </cell>
          <cell r="H1343" t="str">
            <v>M</v>
          </cell>
          <cell r="I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 t="str">
            <v>19610601</v>
          </cell>
        </row>
        <row r="1344">
          <cell r="A1344" t="str">
            <v>000000002075</v>
          </cell>
          <cell r="B1344" t="str">
            <v>001</v>
          </cell>
          <cell r="C1344" t="str">
            <v>GENERATOR</v>
          </cell>
          <cell r="D1344" t="str">
            <v>PMHVY</v>
          </cell>
          <cell r="E1344" t="str">
            <v>LPLA</v>
          </cell>
          <cell r="F1344" t="str">
            <v>P3</v>
          </cell>
          <cell r="G1344" t="str">
            <v>20020628</v>
          </cell>
          <cell r="H1344" t="str">
            <v>M</v>
          </cell>
          <cell r="I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 t="str">
            <v>19890101</v>
          </cell>
        </row>
        <row r="1345">
          <cell r="A1345" t="str">
            <v>000000002079</v>
          </cell>
          <cell r="B1345" t="str">
            <v>001</v>
          </cell>
          <cell r="C1345" t="str">
            <v>CASE 580 SK XP BACKHOE</v>
          </cell>
          <cell r="D1345" t="str">
            <v>PMHVY</v>
          </cell>
          <cell r="E1345" t="str">
            <v>UPLA</v>
          </cell>
          <cell r="F1345" t="str">
            <v>P3</v>
          </cell>
          <cell r="G1345" t="str">
            <v>20020628</v>
          </cell>
          <cell r="H1345" t="str">
            <v>S</v>
          </cell>
          <cell r="I1345">
            <v>20</v>
          </cell>
          <cell r="L1345">
            <v>39788.769999999997</v>
          </cell>
          <cell r="M1345">
            <v>39788.769999999997</v>
          </cell>
          <cell r="N1345">
            <v>0</v>
          </cell>
          <cell r="O1345">
            <v>0</v>
          </cell>
          <cell r="P1345" t="str">
            <v>19951115</v>
          </cell>
        </row>
        <row r="1346">
          <cell r="A1346" t="str">
            <v>000000002079</v>
          </cell>
          <cell r="B1346" t="str">
            <v>002</v>
          </cell>
          <cell r="C1346" t="str">
            <v>GRAPPEL TO SUIT 580SK BACKHOE</v>
          </cell>
          <cell r="D1346" t="str">
            <v>PMHVY</v>
          </cell>
          <cell r="E1346" t="str">
            <v>UPLA</v>
          </cell>
          <cell r="F1346" t="str">
            <v>P3</v>
          </cell>
          <cell r="G1346" t="str">
            <v>20100824</v>
          </cell>
          <cell r="H1346" t="str">
            <v>S</v>
          </cell>
          <cell r="I1346">
            <v>20</v>
          </cell>
          <cell r="L1346">
            <v>4954.55</v>
          </cell>
          <cell r="M1346">
            <v>1342.53</v>
          </cell>
          <cell r="N1346">
            <v>3612.02</v>
          </cell>
          <cell r="O1346">
            <v>3.65</v>
          </cell>
          <cell r="P1346" t="str">
            <v>19951115</v>
          </cell>
        </row>
        <row r="1347">
          <cell r="A1347" t="str">
            <v>000000002082</v>
          </cell>
          <cell r="B1347" t="str">
            <v>001</v>
          </cell>
          <cell r="C1347" t="str">
            <v>GRADER</v>
          </cell>
          <cell r="D1347" t="str">
            <v>PMHVY</v>
          </cell>
          <cell r="E1347" t="str">
            <v>MPLA</v>
          </cell>
          <cell r="F1347" t="str">
            <v>P3</v>
          </cell>
          <cell r="G1347" t="str">
            <v>20020628</v>
          </cell>
          <cell r="H1347" t="str">
            <v>S</v>
          </cell>
          <cell r="I1347">
            <v>10</v>
          </cell>
          <cell r="L1347">
            <v>46262.15</v>
          </cell>
          <cell r="M1347">
            <v>44000.09</v>
          </cell>
          <cell r="N1347">
            <v>2262.06</v>
          </cell>
          <cell r="O1347">
            <v>0.49</v>
          </cell>
          <cell r="P1347" t="str">
            <v>19920326</v>
          </cell>
        </row>
        <row r="1348">
          <cell r="A1348" t="str">
            <v>000000002083</v>
          </cell>
          <cell r="B1348" t="str">
            <v>001</v>
          </cell>
          <cell r="C1348" t="str">
            <v>CASE W30 WHEELED LOADER (PL2104 SNOW BLA</v>
          </cell>
          <cell r="D1348" t="str">
            <v>PMHVY</v>
          </cell>
          <cell r="E1348" t="str">
            <v>MPLA</v>
          </cell>
          <cell r="F1348" t="str">
            <v>P3</v>
          </cell>
          <cell r="G1348" t="str">
            <v>20020628</v>
          </cell>
          <cell r="H1348" t="str">
            <v>S</v>
          </cell>
          <cell r="I1348">
            <v>10</v>
          </cell>
          <cell r="L1348">
            <v>9986.2999999999993</v>
          </cell>
          <cell r="M1348">
            <v>9498.19</v>
          </cell>
          <cell r="N1348">
            <v>488.11</v>
          </cell>
          <cell r="O1348">
            <v>0.49</v>
          </cell>
          <cell r="P1348" t="str">
            <v>19870301</v>
          </cell>
        </row>
        <row r="1349">
          <cell r="A1349" t="str">
            <v>000000002083</v>
          </cell>
          <cell r="B1349" t="str">
            <v>002</v>
          </cell>
          <cell r="C1349" t="str">
            <v>ATTACHMENTS FOR CASE W30 LOADER</v>
          </cell>
          <cell r="D1349" t="str">
            <v>PMHVY</v>
          </cell>
          <cell r="E1349" t="str">
            <v>MPLA</v>
          </cell>
          <cell r="F1349" t="str">
            <v>P3</v>
          </cell>
          <cell r="G1349" t="str">
            <v>20030629</v>
          </cell>
          <cell r="H1349" t="str">
            <v>S</v>
          </cell>
          <cell r="I1349">
            <v>10</v>
          </cell>
          <cell r="L1349">
            <v>12626</v>
          </cell>
          <cell r="M1349">
            <v>10708.95</v>
          </cell>
          <cell r="N1349">
            <v>1917.05</v>
          </cell>
          <cell r="O1349">
            <v>1.52</v>
          </cell>
          <cell r="P1349" t="str">
            <v>19870301</v>
          </cell>
        </row>
        <row r="1350">
          <cell r="A1350" t="str">
            <v>000000002084</v>
          </cell>
          <cell r="B1350" t="str">
            <v>001</v>
          </cell>
          <cell r="C1350" t="str">
            <v>WHEELED LOADER</v>
          </cell>
          <cell r="D1350" t="str">
            <v>PMHVY</v>
          </cell>
          <cell r="E1350" t="str">
            <v>UPLA</v>
          </cell>
          <cell r="F1350" t="str">
            <v>P3</v>
          </cell>
          <cell r="G1350" t="str">
            <v>20020628</v>
          </cell>
          <cell r="H1350" t="str">
            <v>S</v>
          </cell>
          <cell r="I1350">
            <v>10</v>
          </cell>
          <cell r="L1350">
            <v>29036.78</v>
          </cell>
          <cell r="M1350">
            <v>27616.82</v>
          </cell>
          <cell r="N1350">
            <v>1419.96</v>
          </cell>
          <cell r="O1350">
            <v>0.49</v>
          </cell>
          <cell r="P1350" t="str">
            <v>19901205</v>
          </cell>
        </row>
        <row r="1351">
          <cell r="A1351" t="str">
            <v>000000002085</v>
          </cell>
          <cell r="B1351" t="str">
            <v>001</v>
          </cell>
          <cell r="C1351" t="str">
            <v>TRACTOR TRACK TYPE</v>
          </cell>
          <cell r="D1351" t="str">
            <v>PMHVY</v>
          </cell>
          <cell r="E1351" t="str">
            <v>MPLA</v>
          </cell>
          <cell r="F1351" t="str">
            <v>P3</v>
          </cell>
          <cell r="G1351" t="str">
            <v>20020628</v>
          </cell>
          <cell r="H1351" t="str">
            <v>S</v>
          </cell>
          <cell r="I1351">
            <v>10</v>
          </cell>
          <cell r="L1351">
            <v>20681.53</v>
          </cell>
          <cell r="M1351">
            <v>19670.14</v>
          </cell>
          <cell r="N1351">
            <v>1011.39</v>
          </cell>
          <cell r="O1351">
            <v>0.49</v>
          </cell>
          <cell r="P1351" t="str">
            <v>19880601</v>
          </cell>
        </row>
        <row r="1352">
          <cell r="A1352" t="str">
            <v>000000002086</v>
          </cell>
          <cell r="B1352" t="str">
            <v>001</v>
          </cell>
          <cell r="C1352" t="str">
            <v>TRACTOR TRACK TYPE</v>
          </cell>
          <cell r="D1352" t="str">
            <v>PMHVY</v>
          </cell>
          <cell r="E1352" t="str">
            <v>UPLA</v>
          </cell>
          <cell r="F1352" t="str">
            <v>P3</v>
          </cell>
          <cell r="G1352" t="str">
            <v>20020628</v>
          </cell>
          <cell r="H1352" t="str">
            <v>S</v>
          </cell>
          <cell r="I1352">
            <v>10</v>
          </cell>
          <cell r="L1352">
            <v>5273.07</v>
          </cell>
          <cell r="M1352">
            <v>5015.1099999999997</v>
          </cell>
          <cell r="N1352">
            <v>257.95999999999998</v>
          </cell>
          <cell r="O1352">
            <v>0.49</v>
          </cell>
          <cell r="P1352" t="str">
            <v>19890201</v>
          </cell>
        </row>
        <row r="1353">
          <cell r="A1353" t="str">
            <v>000000002087</v>
          </cell>
          <cell r="B1353" t="str">
            <v>001</v>
          </cell>
          <cell r="C1353" t="str">
            <v>TRACTOR TRACK TYPE</v>
          </cell>
          <cell r="D1353" t="str">
            <v>PMHVY</v>
          </cell>
          <cell r="E1353" t="str">
            <v>MPLA</v>
          </cell>
          <cell r="F1353" t="str">
            <v>P3</v>
          </cell>
          <cell r="G1353" t="str">
            <v>20020628</v>
          </cell>
          <cell r="H1353" t="str">
            <v>S</v>
          </cell>
          <cell r="I1353">
            <v>10</v>
          </cell>
          <cell r="L1353">
            <v>15647.27</v>
          </cell>
          <cell r="M1353">
            <v>14881.93</v>
          </cell>
          <cell r="N1353">
            <v>765.34</v>
          </cell>
          <cell r="O1353">
            <v>0.49</v>
          </cell>
          <cell r="P1353" t="str">
            <v>19890601</v>
          </cell>
        </row>
        <row r="1354">
          <cell r="A1354" t="str">
            <v>000000002088</v>
          </cell>
          <cell r="B1354" t="str">
            <v>001</v>
          </cell>
          <cell r="C1354" t="str">
            <v>TRACTOR TRACK TYPE</v>
          </cell>
          <cell r="D1354" t="str">
            <v>PMHVY</v>
          </cell>
          <cell r="E1354" t="str">
            <v>UPLA</v>
          </cell>
          <cell r="F1354" t="str">
            <v>P3</v>
          </cell>
          <cell r="G1354" t="str">
            <v>20020628</v>
          </cell>
          <cell r="H1354" t="str">
            <v>S</v>
          </cell>
          <cell r="I1354">
            <v>20</v>
          </cell>
          <cell r="L1354">
            <v>16664.13</v>
          </cell>
          <cell r="M1354">
            <v>16664.13</v>
          </cell>
          <cell r="N1354">
            <v>0</v>
          </cell>
          <cell r="O1354">
            <v>0</v>
          </cell>
          <cell r="P1354" t="str">
            <v>19900201</v>
          </cell>
        </row>
        <row r="1355">
          <cell r="A1355" t="str">
            <v>000000002089</v>
          </cell>
          <cell r="B1355" t="str">
            <v>001</v>
          </cell>
          <cell r="C1355" t="str">
            <v>VIBRATING ROLLER</v>
          </cell>
          <cell r="D1355" t="str">
            <v>PMHVY</v>
          </cell>
          <cell r="E1355" t="str">
            <v>MPLA</v>
          </cell>
          <cell r="F1355" t="str">
            <v>P3</v>
          </cell>
          <cell r="G1355" t="str">
            <v>20020628</v>
          </cell>
          <cell r="H1355" t="str">
            <v>M</v>
          </cell>
          <cell r="I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 t="str">
            <v>19871201</v>
          </cell>
        </row>
        <row r="1356">
          <cell r="A1356" t="str">
            <v>000000002090</v>
          </cell>
          <cell r="B1356" t="str">
            <v>001</v>
          </cell>
          <cell r="C1356" t="str">
            <v>VIBROMAX VIBRATING ROLLER</v>
          </cell>
          <cell r="D1356" t="str">
            <v>PMHVY</v>
          </cell>
          <cell r="E1356" t="str">
            <v>MPLA</v>
          </cell>
          <cell r="F1356" t="str">
            <v>P3</v>
          </cell>
          <cell r="G1356" t="str">
            <v>20020628</v>
          </cell>
          <cell r="H1356" t="str">
            <v>S</v>
          </cell>
          <cell r="I1356">
            <v>10</v>
          </cell>
          <cell r="L1356">
            <v>8771.51</v>
          </cell>
          <cell r="M1356">
            <v>8342.5499999999993</v>
          </cell>
          <cell r="N1356">
            <v>428.96</v>
          </cell>
          <cell r="O1356">
            <v>0.49</v>
          </cell>
          <cell r="P1356" t="str">
            <v>19940113</v>
          </cell>
        </row>
        <row r="1357">
          <cell r="A1357" t="str">
            <v>000000002091</v>
          </cell>
          <cell r="B1357" t="str">
            <v>001</v>
          </cell>
          <cell r="C1357" t="str">
            <v>BROOKER BOAT TRAILER</v>
          </cell>
          <cell r="D1357" t="str">
            <v>PMHVY</v>
          </cell>
          <cell r="E1357" t="str">
            <v>LPLA</v>
          </cell>
          <cell r="F1357" t="str">
            <v>P3</v>
          </cell>
          <cell r="G1357" t="str">
            <v>20020628</v>
          </cell>
          <cell r="H1357" t="str">
            <v>M</v>
          </cell>
          <cell r="I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 t="str">
            <v>20011230</v>
          </cell>
        </row>
        <row r="1358">
          <cell r="A1358" t="str">
            <v>000000002092</v>
          </cell>
          <cell r="B1358" t="str">
            <v>001</v>
          </cell>
          <cell r="C1358" t="str">
            <v>MERCURY OUTBOARD MOTOR MARINER OUTBOARD</v>
          </cell>
          <cell r="D1358" t="str">
            <v>PMHVY</v>
          </cell>
          <cell r="E1358" t="str">
            <v>LPLA</v>
          </cell>
          <cell r="F1358" t="str">
            <v>P3</v>
          </cell>
          <cell r="G1358" t="str">
            <v>20020628</v>
          </cell>
          <cell r="H1358" t="str">
            <v>M</v>
          </cell>
          <cell r="I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 t="str">
            <v>20011230</v>
          </cell>
        </row>
        <row r="1359">
          <cell r="A1359" t="str">
            <v>000000002097</v>
          </cell>
          <cell r="B1359" t="str">
            <v>001</v>
          </cell>
          <cell r="C1359" t="str">
            <v>VARIOUS VEHICLE BODIES</v>
          </cell>
          <cell r="D1359" t="str">
            <v>PMHVY</v>
          </cell>
          <cell r="E1359" t="str">
            <v>CPLA</v>
          </cell>
          <cell r="F1359" t="str">
            <v>P3</v>
          </cell>
          <cell r="G1359" t="str">
            <v>20020628</v>
          </cell>
          <cell r="H1359" t="str">
            <v>S</v>
          </cell>
          <cell r="I1359">
            <v>10</v>
          </cell>
          <cell r="L1359">
            <v>25509.18</v>
          </cell>
          <cell r="M1359">
            <v>24261.91</v>
          </cell>
          <cell r="N1359">
            <v>1247.27</v>
          </cell>
          <cell r="O1359">
            <v>0.49</v>
          </cell>
          <cell r="P1359" t="str">
            <v>19960209</v>
          </cell>
        </row>
        <row r="1360">
          <cell r="A1360" t="str">
            <v>000000002099</v>
          </cell>
          <cell r="B1360" t="str">
            <v>001</v>
          </cell>
          <cell r="C1360" t="str">
            <v>AIR COMPRESSOR</v>
          </cell>
          <cell r="D1360" t="str">
            <v>PMLITE</v>
          </cell>
          <cell r="E1360" t="str">
            <v>KPLA</v>
          </cell>
          <cell r="F1360" t="str">
            <v>P3</v>
          </cell>
          <cell r="G1360" t="str">
            <v>20020628</v>
          </cell>
          <cell r="H1360" t="str">
            <v>M</v>
          </cell>
          <cell r="I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 t="str">
            <v>19700101</v>
          </cell>
        </row>
        <row r="1361">
          <cell r="A1361" t="str">
            <v>000000002100</v>
          </cell>
          <cell r="B1361" t="str">
            <v>001</v>
          </cell>
          <cell r="C1361" t="str">
            <v>PRESS/VESSEL FOR ROCK GROUTING</v>
          </cell>
          <cell r="D1361" t="str">
            <v>PMLITE</v>
          </cell>
          <cell r="E1361" t="str">
            <v>KPLA</v>
          </cell>
          <cell r="F1361" t="str">
            <v>P3</v>
          </cell>
          <cell r="G1361" t="str">
            <v>20020628</v>
          </cell>
          <cell r="H1361" t="str">
            <v>M</v>
          </cell>
          <cell r="I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000000002101</v>
          </cell>
          <cell r="B1362" t="str">
            <v>001</v>
          </cell>
          <cell r="C1362" t="str">
            <v>CONCRETE VIBRATOR</v>
          </cell>
          <cell r="D1362" t="str">
            <v>PMLITE</v>
          </cell>
          <cell r="E1362" t="str">
            <v>UPLA</v>
          </cell>
          <cell r="F1362" t="str">
            <v>P3</v>
          </cell>
          <cell r="G1362" t="str">
            <v>20020628</v>
          </cell>
          <cell r="H1362" t="str">
            <v>M</v>
          </cell>
          <cell r="I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000000002102</v>
          </cell>
          <cell r="B1363" t="str">
            <v>001</v>
          </cell>
          <cell r="C1363" t="str">
            <v>CONCRETE VIBRATOR</v>
          </cell>
          <cell r="D1363" t="str">
            <v>PMLITE</v>
          </cell>
          <cell r="E1363" t="str">
            <v>UPLA</v>
          </cell>
          <cell r="F1363" t="str">
            <v>P3</v>
          </cell>
          <cell r="G1363" t="str">
            <v>20020628</v>
          </cell>
          <cell r="H1363" t="str">
            <v>M</v>
          </cell>
          <cell r="I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000000002103</v>
          </cell>
          <cell r="B1364" t="str">
            <v>001</v>
          </cell>
          <cell r="C1364" t="str">
            <v>CONCRETE VIBRATOR</v>
          </cell>
          <cell r="D1364" t="str">
            <v>PMLITE</v>
          </cell>
          <cell r="E1364" t="str">
            <v>LPLA</v>
          </cell>
          <cell r="F1364" t="str">
            <v>P3</v>
          </cell>
          <cell r="G1364" t="str">
            <v>20020628</v>
          </cell>
          <cell r="H1364" t="str">
            <v>M</v>
          </cell>
          <cell r="I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000000002106</v>
          </cell>
          <cell r="B1365" t="str">
            <v>001</v>
          </cell>
          <cell r="C1365" t="str">
            <v>FORKLIFT TRUCK</v>
          </cell>
          <cell r="D1365" t="str">
            <v>PMLITE</v>
          </cell>
          <cell r="E1365" t="str">
            <v>MPLA</v>
          </cell>
          <cell r="F1365" t="str">
            <v>P3</v>
          </cell>
          <cell r="G1365" t="str">
            <v>20020628</v>
          </cell>
          <cell r="H1365" t="str">
            <v>M</v>
          </cell>
          <cell r="I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 t="str">
            <v>19780601</v>
          </cell>
        </row>
        <row r="1366">
          <cell r="A1366" t="str">
            <v>000000002107</v>
          </cell>
          <cell r="B1366" t="str">
            <v>001</v>
          </cell>
          <cell r="C1366" t="str">
            <v>DAIHATSU UTILITY</v>
          </cell>
          <cell r="D1366" t="str">
            <v>PMLITE</v>
          </cell>
          <cell r="E1366" t="str">
            <v>KPLA</v>
          </cell>
          <cell r="F1366" t="str">
            <v>P3</v>
          </cell>
          <cell r="G1366" t="str">
            <v>20020628</v>
          </cell>
          <cell r="H1366" t="str">
            <v>M</v>
          </cell>
          <cell r="I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 t="str">
            <v>19751113</v>
          </cell>
        </row>
        <row r="1367">
          <cell r="A1367" t="str">
            <v>000000002109</v>
          </cell>
          <cell r="B1367" t="str">
            <v>001</v>
          </cell>
          <cell r="C1367" t="str">
            <v>DAIHATSU UTILITY</v>
          </cell>
          <cell r="D1367" t="str">
            <v>PMLITE</v>
          </cell>
          <cell r="E1367" t="str">
            <v>KPLA</v>
          </cell>
          <cell r="F1367" t="str">
            <v>P3</v>
          </cell>
          <cell r="G1367" t="str">
            <v>20020628</v>
          </cell>
          <cell r="H1367" t="str">
            <v>M</v>
          </cell>
          <cell r="I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000000002110</v>
          </cell>
          <cell r="B1368" t="str">
            <v>001</v>
          </cell>
          <cell r="C1368" t="str">
            <v>PUMP</v>
          </cell>
          <cell r="D1368" t="str">
            <v>PMLITE</v>
          </cell>
          <cell r="E1368" t="str">
            <v>KPLA</v>
          </cell>
          <cell r="F1368" t="str">
            <v>P3</v>
          </cell>
          <cell r="G1368" t="str">
            <v>20020628</v>
          </cell>
          <cell r="H1368" t="str">
            <v>M</v>
          </cell>
          <cell r="I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 t="str">
            <v>19730101</v>
          </cell>
        </row>
        <row r="1369">
          <cell r="A1369" t="str">
            <v>000000002111</v>
          </cell>
          <cell r="B1369" t="str">
            <v>001</v>
          </cell>
          <cell r="C1369" t="str">
            <v>PUMP</v>
          </cell>
          <cell r="D1369" t="str">
            <v>PMLITE</v>
          </cell>
          <cell r="E1369" t="str">
            <v>KPLA</v>
          </cell>
          <cell r="F1369" t="str">
            <v>P3</v>
          </cell>
          <cell r="G1369" t="str">
            <v>20020628</v>
          </cell>
          <cell r="H1369" t="str">
            <v>M</v>
          </cell>
          <cell r="I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 t="str">
            <v>19730101</v>
          </cell>
        </row>
        <row r="1370">
          <cell r="A1370" t="str">
            <v>000000002112</v>
          </cell>
          <cell r="B1370" t="str">
            <v>001</v>
          </cell>
          <cell r="C1370" t="str">
            <v>PUMP</v>
          </cell>
          <cell r="D1370" t="str">
            <v>PMLITE</v>
          </cell>
          <cell r="E1370" t="str">
            <v>KPLA</v>
          </cell>
          <cell r="F1370" t="str">
            <v>P3</v>
          </cell>
          <cell r="G1370" t="str">
            <v>20020628</v>
          </cell>
          <cell r="H1370" t="str">
            <v>M</v>
          </cell>
          <cell r="I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 t="str">
            <v>19730101</v>
          </cell>
        </row>
        <row r="1371">
          <cell r="A1371" t="str">
            <v>000000002113</v>
          </cell>
          <cell r="B1371" t="str">
            <v>001</v>
          </cell>
          <cell r="C1371" t="str">
            <v>PUMP</v>
          </cell>
          <cell r="D1371" t="str">
            <v>PMLITE</v>
          </cell>
          <cell r="E1371" t="str">
            <v>KPLA</v>
          </cell>
          <cell r="F1371" t="str">
            <v>P3</v>
          </cell>
          <cell r="G1371" t="str">
            <v>20020628</v>
          </cell>
          <cell r="H1371" t="str">
            <v>M</v>
          </cell>
          <cell r="I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 t="str">
            <v>19830301</v>
          </cell>
        </row>
        <row r="1372">
          <cell r="A1372" t="str">
            <v>000000002114</v>
          </cell>
          <cell r="B1372" t="str">
            <v>001</v>
          </cell>
          <cell r="C1372" t="str">
            <v>SPRAY TANK</v>
          </cell>
          <cell r="D1372" t="str">
            <v>PMLITE</v>
          </cell>
          <cell r="E1372" t="str">
            <v>UPLA</v>
          </cell>
          <cell r="F1372" t="str">
            <v>P3</v>
          </cell>
          <cell r="G1372" t="str">
            <v>20020628</v>
          </cell>
          <cell r="H1372" t="str">
            <v>M</v>
          </cell>
          <cell r="I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 t="str">
            <v>19701201</v>
          </cell>
        </row>
        <row r="1373">
          <cell r="A1373" t="str">
            <v>000000002115</v>
          </cell>
          <cell r="B1373" t="str">
            <v>001</v>
          </cell>
          <cell r="C1373" t="str">
            <v>SPRAY TANK</v>
          </cell>
          <cell r="D1373" t="str">
            <v>PMLITE</v>
          </cell>
          <cell r="E1373" t="str">
            <v>MPLA</v>
          </cell>
          <cell r="F1373" t="str">
            <v>P3</v>
          </cell>
          <cell r="G1373" t="str">
            <v>20020628</v>
          </cell>
          <cell r="H1373" t="str">
            <v>M</v>
          </cell>
          <cell r="I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 t="str">
            <v>19701201</v>
          </cell>
        </row>
        <row r="1374">
          <cell r="A1374" t="str">
            <v>000000002116</v>
          </cell>
          <cell r="B1374" t="str">
            <v>001</v>
          </cell>
          <cell r="C1374" t="str">
            <v>ROCK DRILL</v>
          </cell>
          <cell r="D1374" t="str">
            <v>PMLITE</v>
          </cell>
          <cell r="E1374" t="str">
            <v>UPLA</v>
          </cell>
          <cell r="F1374" t="str">
            <v>P3</v>
          </cell>
          <cell r="G1374" t="str">
            <v>20020628</v>
          </cell>
          <cell r="H1374" t="str">
            <v>M</v>
          </cell>
          <cell r="I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000000002117</v>
          </cell>
          <cell r="B1375" t="str">
            <v>001</v>
          </cell>
          <cell r="C1375" t="str">
            <v>AIR LEG WITH ATTACHMENT</v>
          </cell>
          <cell r="D1375" t="str">
            <v>PMLITE</v>
          </cell>
          <cell r="E1375" t="str">
            <v>LPLA</v>
          </cell>
          <cell r="F1375" t="str">
            <v>P3</v>
          </cell>
          <cell r="G1375" t="str">
            <v>20020628</v>
          </cell>
          <cell r="H1375" t="str">
            <v>M</v>
          </cell>
          <cell r="I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000000002118</v>
          </cell>
          <cell r="B1376" t="str">
            <v>001</v>
          </cell>
          <cell r="C1376" t="str">
            <v>PILE DRIVER</v>
          </cell>
          <cell r="D1376" t="str">
            <v>PMLITE</v>
          </cell>
          <cell r="E1376" t="str">
            <v>MPLA</v>
          </cell>
          <cell r="F1376" t="str">
            <v>P3</v>
          </cell>
          <cell r="G1376" t="str">
            <v>20020628</v>
          </cell>
          <cell r="H1376" t="str">
            <v>M</v>
          </cell>
          <cell r="I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 t="str">
            <v>19700601</v>
          </cell>
        </row>
        <row r="1377">
          <cell r="A1377" t="str">
            <v>000000002119</v>
          </cell>
          <cell r="B1377" t="str">
            <v>001</v>
          </cell>
          <cell r="C1377" t="str">
            <v>PILE DRIVER</v>
          </cell>
          <cell r="D1377" t="str">
            <v>PMLITE</v>
          </cell>
          <cell r="E1377" t="str">
            <v>MPLA</v>
          </cell>
          <cell r="F1377" t="str">
            <v>P3</v>
          </cell>
          <cell r="G1377" t="str">
            <v>20020628</v>
          </cell>
          <cell r="H1377" t="str">
            <v>M</v>
          </cell>
          <cell r="I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 t="str">
            <v>19670801</v>
          </cell>
        </row>
        <row r="1378">
          <cell r="A1378" t="str">
            <v>000000002120</v>
          </cell>
          <cell r="B1378" t="str">
            <v>001</v>
          </cell>
          <cell r="C1378" t="str">
            <v>TAMPER</v>
          </cell>
          <cell r="D1378" t="str">
            <v>PMLITE</v>
          </cell>
          <cell r="E1378" t="str">
            <v>LPLA</v>
          </cell>
          <cell r="F1378" t="str">
            <v>P3</v>
          </cell>
          <cell r="G1378" t="str">
            <v>20020628</v>
          </cell>
          <cell r="H1378" t="str">
            <v>M</v>
          </cell>
          <cell r="I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000000002121</v>
          </cell>
          <cell r="B1379" t="str">
            <v>001</v>
          </cell>
          <cell r="C1379" t="str">
            <v>LINE-OILER</v>
          </cell>
          <cell r="D1379" t="str">
            <v>PMLITE</v>
          </cell>
          <cell r="E1379" t="str">
            <v>UPLA</v>
          </cell>
          <cell r="F1379" t="str">
            <v>P3</v>
          </cell>
          <cell r="G1379" t="str">
            <v>20020628</v>
          </cell>
          <cell r="H1379" t="str">
            <v>M</v>
          </cell>
          <cell r="I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000000002122</v>
          </cell>
          <cell r="B1380" t="str">
            <v>001</v>
          </cell>
          <cell r="C1380" t="str">
            <v>LINE-OILER</v>
          </cell>
          <cell r="D1380" t="str">
            <v>PMLITE</v>
          </cell>
          <cell r="E1380" t="str">
            <v>KPLA</v>
          </cell>
          <cell r="F1380" t="str">
            <v>P3</v>
          </cell>
          <cell r="G1380" t="str">
            <v>20020628</v>
          </cell>
          <cell r="H1380" t="str">
            <v>M</v>
          </cell>
          <cell r="I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A1381" t="str">
            <v>000000002123</v>
          </cell>
          <cell r="B1381" t="str">
            <v>001</v>
          </cell>
          <cell r="C1381" t="str">
            <v>LINE-OILER</v>
          </cell>
          <cell r="D1381" t="str">
            <v>PMLITE</v>
          </cell>
          <cell r="E1381" t="str">
            <v>MPLA</v>
          </cell>
          <cell r="F1381" t="str">
            <v>P3</v>
          </cell>
          <cell r="G1381" t="str">
            <v>20020628</v>
          </cell>
          <cell r="H1381" t="str">
            <v>M</v>
          </cell>
          <cell r="I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000000002124</v>
          </cell>
          <cell r="B1382" t="str">
            <v>001</v>
          </cell>
          <cell r="C1382" t="str">
            <v>JACK HAMMER</v>
          </cell>
          <cell r="D1382" t="str">
            <v>PMLITE</v>
          </cell>
          <cell r="E1382" t="str">
            <v>UPLA</v>
          </cell>
          <cell r="F1382" t="str">
            <v>P3</v>
          </cell>
          <cell r="G1382" t="str">
            <v>20020628</v>
          </cell>
          <cell r="H1382" t="str">
            <v>M</v>
          </cell>
          <cell r="I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A1383" t="str">
            <v>000000002125</v>
          </cell>
          <cell r="B1383" t="str">
            <v>001</v>
          </cell>
          <cell r="C1383" t="str">
            <v>ROCK DRILL</v>
          </cell>
          <cell r="D1383" t="str">
            <v>PMLITE</v>
          </cell>
          <cell r="E1383" t="str">
            <v>LPLA</v>
          </cell>
          <cell r="F1383" t="str">
            <v>P3</v>
          </cell>
          <cell r="G1383" t="str">
            <v>20020628</v>
          </cell>
          <cell r="H1383" t="str">
            <v>M</v>
          </cell>
          <cell r="I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000000002126</v>
          </cell>
          <cell r="B1384" t="str">
            <v>001</v>
          </cell>
          <cell r="C1384" t="str">
            <v>ROCK BREAKER</v>
          </cell>
          <cell r="D1384" t="str">
            <v>PMLITE</v>
          </cell>
          <cell r="E1384" t="str">
            <v>LPLA</v>
          </cell>
          <cell r="F1384" t="str">
            <v>P3</v>
          </cell>
          <cell r="G1384" t="str">
            <v>20020628</v>
          </cell>
          <cell r="H1384" t="str">
            <v>M</v>
          </cell>
          <cell r="I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 t="str">
            <v>19780301</v>
          </cell>
        </row>
        <row r="1385">
          <cell r="A1385" t="str">
            <v>000000002127</v>
          </cell>
          <cell r="B1385" t="str">
            <v>001</v>
          </cell>
          <cell r="C1385" t="str">
            <v>JACK HAMMER</v>
          </cell>
          <cell r="D1385" t="str">
            <v>PMLITE</v>
          </cell>
          <cell r="E1385" t="str">
            <v>LPLA</v>
          </cell>
          <cell r="F1385" t="str">
            <v>P3</v>
          </cell>
          <cell r="G1385" t="str">
            <v>20020628</v>
          </cell>
          <cell r="H1385" t="str">
            <v>M</v>
          </cell>
          <cell r="I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000000002128</v>
          </cell>
          <cell r="B1386" t="str">
            <v>001</v>
          </cell>
          <cell r="C1386" t="str">
            <v>ROCK BREAKER</v>
          </cell>
          <cell r="D1386" t="str">
            <v>PMLITE</v>
          </cell>
          <cell r="E1386" t="str">
            <v>CPLA</v>
          </cell>
          <cell r="F1386" t="str">
            <v>P3</v>
          </cell>
          <cell r="G1386" t="str">
            <v>20020628</v>
          </cell>
          <cell r="H1386" t="str">
            <v>M</v>
          </cell>
          <cell r="I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000000002129</v>
          </cell>
          <cell r="B1387" t="str">
            <v>001</v>
          </cell>
          <cell r="C1387" t="str">
            <v>ROCK DRILL</v>
          </cell>
          <cell r="D1387" t="str">
            <v>PMLITE</v>
          </cell>
          <cell r="E1387" t="str">
            <v>UPLA</v>
          </cell>
          <cell r="F1387" t="str">
            <v>P3</v>
          </cell>
          <cell r="G1387" t="str">
            <v>20020628</v>
          </cell>
          <cell r="H1387" t="str">
            <v>M</v>
          </cell>
          <cell r="I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A1388" t="str">
            <v>000000002130</v>
          </cell>
          <cell r="B1388" t="str">
            <v>001</v>
          </cell>
          <cell r="C1388" t="str">
            <v>ROCKBREAKER</v>
          </cell>
          <cell r="D1388" t="str">
            <v>PMLITE</v>
          </cell>
          <cell r="E1388" t="str">
            <v>UPLA</v>
          </cell>
          <cell r="F1388" t="str">
            <v>P3</v>
          </cell>
          <cell r="G1388" t="str">
            <v>20020628</v>
          </cell>
          <cell r="H1388" t="str">
            <v>M</v>
          </cell>
          <cell r="I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A1389" t="str">
            <v>000000002131</v>
          </cell>
          <cell r="B1389" t="str">
            <v>001</v>
          </cell>
          <cell r="C1389" t="str">
            <v>ROCK BREAKER</v>
          </cell>
          <cell r="D1389" t="str">
            <v>PMLITE</v>
          </cell>
          <cell r="E1389" t="str">
            <v>KPLA</v>
          </cell>
          <cell r="F1389" t="str">
            <v>P3</v>
          </cell>
          <cell r="G1389" t="str">
            <v>20020628</v>
          </cell>
          <cell r="H1389" t="str">
            <v>M</v>
          </cell>
          <cell r="I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000000002132</v>
          </cell>
          <cell r="B1390" t="str">
            <v>001</v>
          </cell>
          <cell r="C1390" t="str">
            <v>ROCK DRILL</v>
          </cell>
          <cell r="D1390" t="str">
            <v>PMLITE</v>
          </cell>
          <cell r="E1390" t="str">
            <v>UPLA</v>
          </cell>
          <cell r="F1390" t="str">
            <v>P3</v>
          </cell>
          <cell r="G1390" t="str">
            <v>20020628</v>
          </cell>
          <cell r="H1390" t="str">
            <v>M</v>
          </cell>
          <cell r="I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A1391" t="str">
            <v>000000002134</v>
          </cell>
          <cell r="B1391" t="str">
            <v>001</v>
          </cell>
          <cell r="C1391" t="str">
            <v>ROCK DRILL</v>
          </cell>
          <cell r="D1391" t="str">
            <v>PMLITE</v>
          </cell>
          <cell r="E1391" t="str">
            <v>KPLA</v>
          </cell>
          <cell r="F1391" t="str">
            <v>P3</v>
          </cell>
          <cell r="G1391" t="str">
            <v>20020628</v>
          </cell>
          <cell r="H1391" t="str">
            <v>M</v>
          </cell>
          <cell r="I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</row>
        <row r="1392">
          <cell r="A1392" t="str">
            <v>000000002135</v>
          </cell>
          <cell r="B1392" t="str">
            <v>001</v>
          </cell>
          <cell r="C1392" t="str">
            <v>ROCK BREAKER</v>
          </cell>
          <cell r="D1392" t="str">
            <v>PMLITE</v>
          </cell>
          <cell r="E1392" t="str">
            <v>KPLA</v>
          </cell>
          <cell r="F1392" t="str">
            <v>P3</v>
          </cell>
          <cell r="G1392" t="str">
            <v>20020628</v>
          </cell>
          <cell r="H1392" t="str">
            <v>M</v>
          </cell>
          <cell r="I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A1393" t="str">
            <v>000000002136</v>
          </cell>
          <cell r="B1393" t="str">
            <v>001</v>
          </cell>
          <cell r="C1393" t="str">
            <v>ROCK DRILL</v>
          </cell>
          <cell r="D1393" t="str">
            <v>PMLITE</v>
          </cell>
          <cell r="E1393" t="str">
            <v>UPLA</v>
          </cell>
          <cell r="F1393" t="str">
            <v>P3</v>
          </cell>
          <cell r="G1393" t="str">
            <v>20020628</v>
          </cell>
          <cell r="H1393" t="str">
            <v>M</v>
          </cell>
          <cell r="I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 t="str">
            <v>000000002137</v>
          </cell>
          <cell r="B1394" t="str">
            <v>001</v>
          </cell>
          <cell r="C1394" t="str">
            <v>ROCK BREAKER</v>
          </cell>
          <cell r="D1394" t="str">
            <v>PMLITE</v>
          </cell>
          <cell r="E1394" t="str">
            <v>MPLA</v>
          </cell>
          <cell r="F1394" t="str">
            <v>P3</v>
          </cell>
          <cell r="G1394" t="str">
            <v>20020628</v>
          </cell>
          <cell r="H1394" t="str">
            <v>M</v>
          </cell>
          <cell r="I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A1395" t="str">
            <v>000000002138</v>
          </cell>
          <cell r="B1395" t="str">
            <v>001</v>
          </cell>
          <cell r="C1395" t="str">
            <v>ROCK DRILL</v>
          </cell>
          <cell r="D1395" t="str">
            <v>PMLITE</v>
          </cell>
          <cell r="E1395" t="str">
            <v>LPLA</v>
          </cell>
          <cell r="F1395" t="str">
            <v>P3</v>
          </cell>
          <cell r="G1395" t="str">
            <v>20020628</v>
          </cell>
          <cell r="H1395" t="str">
            <v>M</v>
          </cell>
          <cell r="I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000000002139</v>
          </cell>
          <cell r="B1396" t="str">
            <v>001</v>
          </cell>
          <cell r="C1396" t="str">
            <v>ROCK DRILL</v>
          </cell>
          <cell r="D1396" t="str">
            <v>PMLITE</v>
          </cell>
          <cell r="E1396" t="str">
            <v>KPLA</v>
          </cell>
          <cell r="F1396" t="str">
            <v>P3</v>
          </cell>
          <cell r="G1396" t="str">
            <v>20020628</v>
          </cell>
          <cell r="H1396" t="str">
            <v>M</v>
          </cell>
          <cell r="I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 t="str">
            <v>000000002140</v>
          </cell>
          <cell r="B1397" t="str">
            <v>001</v>
          </cell>
          <cell r="C1397" t="str">
            <v>STUMP GRINDER</v>
          </cell>
          <cell r="D1397" t="str">
            <v>PMLITE</v>
          </cell>
          <cell r="E1397" t="str">
            <v>MPLA</v>
          </cell>
          <cell r="F1397" t="str">
            <v>P3</v>
          </cell>
          <cell r="G1397" t="str">
            <v>20020628</v>
          </cell>
          <cell r="H1397" t="str">
            <v>M</v>
          </cell>
          <cell r="I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 t="str">
            <v>19801001</v>
          </cell>
        </row>
        <row r="1398">
          <cell r="A1398" t="str">
            <v>000000002141</v>
          </cell>
          <cell r="B1398" t="str">
            <v>001</v>
          </cell>
          <cell r="C1398" t="str">
            <v>TAMPER</v>
          </cell>
          <cell r="D1398" t="str">
            <v>PMLITE</v>
          </cell>
          <cell r="E1398" t="str">
            <v>MPLA</v>
          </cell>
          <cell r="F1398" t="str">
            <v>P3</v>
          </cell>
          <cell r="G1398" t="str">
            <v>20020628</v>
          </cell>
          <cell r="H1398" t="str">
            <v>M</v>
          </cell>
          <cell r="I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 t="str">
            <v>19810101</v>
          </cell>
        </row>
        <row r="1399">
          <cell r="A1399" t="str">
            <v>000000002142</v>
          </cell>
          <cell r="B1399" t="str">
            <v>001</v>
          </cell>
          <cell r="C1399" t="str">
            <v>TAMPER</v>
          </cell>
          <cell r="D1399" t="str">
            <v>PMLITE</v>
          </cell>
          <cell r="E1399" t="str">
            <v>MPLA</v>
          </cell>
          <cell r="F1399" t="str">
            <v>P3</v>
          </cell>
          <cell r="G1399" t="str">
            <v>20020628</v>
          </cell>
          <cell r="H1399" t="str">
            <v>M</v>
          </cell>
          <cell r="I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 t="str">
            <v>19810201</v>
          </cell>
        </row>
        <row r="1400">
          <cell r="A1400" t="str">
            <v>000000002143</v>
          </cell>
          <cell r="B1400" t="str">
            <v>001</v>
          </cell>
          <cell r="C1400" t="str">
            <v>TAMPER</v>
          </cell>
          <cell r="D1400" t="str">
            <v>PMLITE</v>
          </cell>
          <cell r="E1400" t="str">
            <v>MPLA</v>
          </cell>
          <cell r="F1400" t="str">
            <v>P3</v>
          </cell>
          <cell r="G1400" t="str">
            <v>20020628</v>
          </cell>
          <cell r="H1400" t="str">
            <v>M</v>
          </cell>
          <cell r="I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A1401" t="str">
            <v>000000002144</v>
          </cell>
          <cell r="B1401" t="str">
            <v>001</v>
          </cell>
          <cell r="C1401" t="str">
            <v>JACK HAMMER</v>
          </cell>
          <cell r="D1401" t="str">
            <v>PMLITE</v>
          </cell>
          <cell r="E1401" t="str">
            <v>UPLA</v>
          </cell>
          <cell r="F1401" t="str">
            <v>P3</v>
          </cell>
          <cell r="G1401" t="str">
            <v>20020628</v>
          </cell>
          <cell r="H1401" t="str">
            <v>M</v>
          </cell>
          <cell r="I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 t="str">
            <v>19850501</v>
          </cell>
        </row>
        <row r="1402">
          <cell r="A1402" t="str">
            <v>000000002145</v>
          </cell>
          <cell r="B1402" t="str">
            <v>001</v>
          </cell>
          <cell r="C1402" t="str">
            <v>SPRAY TANK</v>
          </cell>
          <cell r="D1402" t="str">
            <v>PMLITE</v>
          </cell>
          <cell r="E1402" t="str">
            <v>UPLA</v>
          </cell>
          <cell r="F1402" t="str">
            <v>P3</v>
          </cell>
          <cell r="G1402" t="str">
            <v>20020628</v>
          </cell>
          <cell r="H1402" t="str">
            <v>M</v>
          </cell>
          <cell r="I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 t="str">
            <v>19680601</v>
          </cell>
        </row>
        <row r="1403">
          <cell r="A1403" t="str">
            <v>000000002152</v>
          </cell>
          <cell r="B1403" t="str">
            <v>001</v>
          </cell>
          <cell r="C1403" t="str">
            <v>WINGET HILL DUMPER</v>
          </cell>
          <cell r="D1403" t="str">
            <v>PMLITE</v>
          </cell>
          <cell r="E1403" t="str">
            <v>MTUN</v>
          </cell>
          <cell r="F1403" t="str">
            <v>P3</v>
          </cell>
          <cell r="G1403" t="str">
            <v>20020628</v>
          </cell>
          <cell r="H1403" t="str">
            <v>M</v>
          </cell>
          <cell r="I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 t="str">
            <v>19730301</v>
          </cell>
        </row>
        <row r="1404">
          <cell r="A1404" t="str">
            <v>000000002153</v>
          </cell>
          <cell r="B1404" t="str">
            <v>001</v>
          </cell>
          <cell r="C1404" t="str">
            <v>WINGET HILL DUMPER</v>
          </cell>
          <cell r="D1404" t="str">
            <v>PMLITE</v>
          </cell>
          <cell r="E1404" t="str">
            <v>MTUN</v>
          </cell>
          <cell r="F1404" t="str">
            <v>P3</v>
          </cell>
          <cell r="G1404" t="str">
            <v>20020628</v>
          </cell>
          <cell r="H1404" t="str">
            <v>M</v>
          </cell>
          <cell r="I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 t="str">
            <v>19820101</v>
          </cell>
        </row>
        <row r="1405">
          <cell r="A1405" t="str">
            <v>000000002155</v>
          </cell>
          <cell r="B1405" t="str">
            <v>001</v>
          </cell>
          <cell r="C1405" t="str">
            <v>TIMBER JINKER TRAILER</v>
          </cell>
          <cell r="D1405" t="str">
            <v>PMLITE</v>
          </cell>
          <cell r="E1405" t="str">
            <v>MPLA</v>
          </cell>
          <cell r="F1405" t="str">
            <v>P3</v>
          </cell>
          <cell r="G1405" t="str">
            <v>20020628</v>
          </cell>
          <cell r="H1405" t="str">
            <v>M</v>
          </cell>
          <cell r="I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 t="str">
            <v>19570708</v>
          </cell>
        </row>
        <row r="1406">
          <cell r="A1406" t="str">
            <v>000000002157</v>
          </cell>
          <cell r="B1406" t="str">
            <v>001</v>
          </cell>
          <cell r="C1406" t="str">
            <v>PORTABLE TOILET</v>
          </cell>
          <cell r="D1406" t="str">
            <v>PMLITE</v>
          </cell>
          <cell r="E1406" t="str">
            <v>LPLA</v>
          </cell>
          <cell r="F1406" t="str">
            <v>P3</v>
          </cell>
          <cell r="G1406" t="str">
            <v>20020628</v>
          </cell>
          <cell r="H1406" t="str">
            <v>M</v>
          </cell>
          <cell r="I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 t="str">
            <v>19800623</v>
          </cell>
        </row>
        <row r="1407">
          <cell r="A1407" t="str">
            <v>000000002158</v>
          </cell>
          <cell r="B1407" t="str">
            <v>001</v>
          </cell>
          <cell r="C1407" t="str">
            <v>PORTABLE TOILET</v>
          </cell>
          <cell r="D1407" t="str">
            <v>PMLITE</v>
          </cell>
          <cell r="E1407" t="str">
            <v>LPLA</v>
          </cell>
          <cell r="F1407" t="str">
            <v>P3</v>
          </cell>
          <cell r="G1407" t="str">
            <v>20020628</v>
          </cell>
          <cell r="H1407" t="str">
            <v>M</v>
          </cell>
          <cell r="I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 t="str">
            <v>19710413</v>
          </cell>
        </row>
        <row r="1408">
          <cell r="A1408" t="str">
            <v>000000002159</v>
          </cell>
          <cell r="B1408" t="str">
            <v>001</v>
          </cell>
          <cell r="C1408" t="str">
            <v>TIMBER JINKER TRAILER</v>
          </cell>
          <cell r="D1408" t="str">
            <v>PMLITE</v>
          </cell>
          <cell r="E1408" t="str">
            <v>KPLA</v>
          </cell>
          <cell r="F1408" t="str">
            <v>P3</v>
          </cell>
          <cell r="G1408" t="str">
            <v>20020628</v>
          </cell>
          <cell r="H1408" t="str">
            <v>M</v>
          </cell>
          <cell r="I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 t="str">
            <v>19520917</v>
          </cell>
        </row>
        <row r="1409">
          <cell r="A1409" t="str">
            <v>000000002161</v>
          </cell>
          <cell r="B1409" t="str">
            <v>001</v>
          </cell>
          <cell r="C1409" t="str">
            <v>TIMBER JINKER TRAILER</v>
          </cell>
          <cell r="D1409" t="str">
            <v>PMLITE</v>
          </cell>
          <cell r="E1409" t="str">
            <v>MPLA</v>
          </cell>
          <cell r="F1409" t="str">
            <v>P3</v>
          </cell>
          <cell r="G1409" t="str">
            <v>20020628</v>
          </cell>
          <cell r="H1409" t="str">
            <v>M</v>
          </cell>
          <cell r="I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 t="str">
            <v>19570708</v>
          </cell>
        </row>
        <row r="1410">
          <cell r="A1410" t="str">
            <v>000000002162</v>
          </cell>
          <cell r="B1410" t="str">
            <v>001</v>
          </cell>
          <cell r="C1410" t="str">
            <v>CABLE TRAILER</v>
          </cell>
          <cell r="D1410" t="str">
            <v>PMLITE</v>
          </cell>
          <cell r="E1410" t="str">
            <v>CT&amp;P</v>
          </cell>
          <cell r="F1410" t="str">
            <v>P3</v>
          </cell>
          <cell r="G1410" t="str">
            <v>20020628</v>
          </cell>
          <cell r="H1410" t="str">
            <v>M</v>
          </cell>
          <cell r="I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 t="str">
            <v>19800101</v>
          </cell>
        </row>
        <row r="1411">
          <cell r="A1411" t="str">
            <v>000000002165</v>
          </cell>
          <cell r="B1411" t="str">
            <v>001</v>
          </cell>
          <cell r="C1411" t="str">
            <v>OUTBOARD MOTOR</v>
          </cell>
          <cell r="D1411" t="str">
            <v>PMLITE</v>
          </cell>
          <cell r="E1411" t="str">
            <v>KPLA</v>
          </cell>
          <cell r="F1411" t="str">
            <v>P3</v>
          </cell>
          <cell r="G1411" t="str">
            <v>20020628</v>
          </cell>
          <cell r="H1411" t="str">
            <v>M</v>
          </cell>
          <cell r="I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 t="str">
            <v>19810501</v>
          </cell>
        </row>
        <row r="1412">
          <cell r="A1412" t="str">
            <v>000000002166</v>
          </cell>
          <cell r="B1412" t="str">
            <v>001</v>
          </cell>
          <cell r="C1412" t="str">
            <v>OUTBOARD MOTORS-VARIOUS</v>
          </cell>
          <cell r="D1412" t="str">
            <v>PMLITE</v>
          </cell>
          <cell r="E1412" t="str">
            <v>MPLA</v>
          </cell>
          <cell r="F1412" t="str">
            <v>P3</v>
          </cell>
          <cell r="G1412" t="str">
            <v>20020628</v>
          </cell>
          <cell r="H1412" t="str">
            <v>M</v>
          </cell>
          <cell r="I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 t="str">
            <v>19850401</v>
          </cell>
        </row>
        <row r="1413">
          <cell r="A1413" t="str">
            <v>000000002167</v>
          </cell>
          <cell r="B1413" t="str">
            <v>001</v>
          </cell>
          <cell r="C1413" t="str">
            <v>OUTBOARD MOTORS-VARIOUS</v>
          </cell>
          <cell r="D1413" t="str">
            <v>PMLITE</v>
          </cell>
          <cell r="E1413" t="str">
            <v>MPLA</v>
          </cell>
          <cell r="F1413" t="str">
            <v>P3</v>
          </cell>
          <cell r="G1413" t="str">
            <v>20020628</v>
          </cell>
          <cell r="H1413" t="str">
            <v>M</v>
          </cell>
          <cell r="I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 t="str">
            <v>19850601</v>
          </cell>
        </row>
        <row r="1414">
          <cell r="A1414" t="str">
            <v>000000002168</v>
          </cell>
          <cell r="B1414" t="str">
            <v>001</v>
          </cell>
          <cell r="C1414" t="str">
            <v>TRAILER</v>
          </cell>
          <cell r="D1414" t="str">
            <v>PMLITE</v>
          </cell>
          <cell r="E1414" t="str">
            <v>CPLA</v>
          </cell>
          <cell r="F1414" t="str">
            <v>P3</v>
          </cell>
          <cell r="G1414" t="str">
            <v>20020628</v>
          </cell>
          <cell r="H1414" t="str">
            <v>M</v>
          </cell>
          <cell r="I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 t="str">
            <v>19820928</v>
          </cell>
        </row>
        <row r="1415">
          <cell r="A1415" t="str">
            <v>000000002169</v>
          </cell>
          <cell r="B1415" t="str">
            <v>001</v>
          </cell>
          <cell r="C1415" t="str">
            <v>TIMBER JINKER TRAILER</v>
          </cell>
          <cell r="D1415" t="str">
            <v>PMLITE</v>
          </cell>
          <cell r="E1415" t="str">
            <v>MPLA</v>
          </cell>
          <cell r="F1415" t="str">
            <v>P3</v>
          </cell>
          <cell r="G1415" t="str">
            <v>20020628</v>
          </cell>
          <cell r="H1415" t="str">
            <v>M</v>
          </cell>
          <cell r="I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 t="str">
            <v>19510315</v>
          </cell>
        </row>
        <row r="1416">
          <cell r="A1416" t="str">
            <v>000000002171</v>
          </cell>
          <cell r="B1416" t="str">
            <v>001</v>
          </cell>
          <cell r="C1416" t="str">
            <v>AIR COMPRESSOR</v>
          </cell>
          <cell r="D1416" t="str">
            <v>PMLITE</v>
          </cell>
          <cell r="E1416" t="str">
            <v>UPLA</v>
          </cell>
          <cell r="F1416" t="str">
            <v>P3</v>
          </cell>
          <cell r="G1416" t="str">
            <v>20020628</v>
          </cell>
          <cell r="H1416" t="str">
            <v>M</v>
          </cell>
          <cell r="I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 t="str">
            <v>19861001</v>
          </cell>
        </row>
        <row r="1417">
          <cell r="A1417" t="str">
            <v>000000002172</v>
          </cell>
          <cell r="B1417" t="str">
            <v>001</v>
          </cell>
          <cell r="C1417" t="str">
            <v>AIR COMPRESSOR</v>
          </cell>
          <cell r="D1417" t="str">
            <v>PMLITE</v>
          </cell>
          <cell r="E1417" t="str">
            <v>MPLA</v>
          </cell>
          <cell r="F1417" t="str">
            <v>P3</v>
          </cell>
          <cell r="G1417" t="str">
            <v>20020628</v>
          </cell>
          <cell r="H1417" t="str">
            <v>M</v>
          </cell>
          <cell r="I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 t="str">
            <v>19861001</v>
          </cell>
        </row>
        <row r="1418">
          <cell r="A1418" t="str">
            <v>000000002173</v>
          </cell>
          <cell r="B1418" t="str">
            <v>001</v>
          </cell>
          <cell r="C1418" t="str">
            <v>AIR COMPRESSOR</v>
          </cell>
          <cell r="D1418" t="str">
            <v>PMLITE</v>
          </cell>
          <cell r="E1418" t="str">
            <v>UPLA</v>
          </cell>
          <cell r="F1418" t="str">
            <v>P3</v>
          </cell>
          <cell r="G1418" t="str">
            <v>20020628</v>
          </cell>
          <cell r="H1418" t="str">
            <v>S</v>
          </cell>
          <cell r="I1418">
            <v>20</v>
          </cell>
          <cell r="L1418">
            <v>5569.17</v>
          </cell>
          <cell r="M1418">
            <v>5569.17</v>
          </cell>
          <cell r="N1418">
            <v>0</v>
          </cell>
          <cell r="O1418">
            <v>0</v>
          </cell>
          <cell r="P1418" t="str">
            <v>19901220</v>
          </cell>
        </row>
        <row r="1419">
          <cell r="A1419" t="str">
            <v>000000002174</v>
          </cell>
          <cell r="B1419" t="str">
            <v>001</v>
          </cell>
          <cell r="C1419" t="str">
            <v>KUBOTA GENERATOR</v>
          </cell>
          <cell r="D1419" t="str">
            <v>PMLITE</v>
          </cell>
          <cell r="E1419" t="str">
            <v>KPLA</v>
          </cell>
          <cell r="F1419" t="str">
            <v>P3</v>
          </cell>
          <cell r="G1419" t="str">
            <v>20020628</v>
          </cell>
          <cell r="H1419" t="str">
            <v>S</v>
          </cell>
          <cell r="I1419">
            <v>10</v>
          </cell>
          <cell r="L1419">
            <v>12955.51</v>
          </cell>
          <cell r="M1419">
            <v>12321.66</v>
          </cell>
          <cell r="N1419">
            <v>633.85</v>
          </cell>
          <cell r="O1419">
            <v>0.49</v>
          </cell>
          <cell r="P1419" t="str">
            <v>19991029</v>
          </cell>
        </row>
        <row r="1420">
          <cell r="A1420" t="str">
            <v>000000002175</v>
          </cell>
          <cell r="B1420" t="str">
            <v>001</v>
          </cell>
          <cell r="C1420" t="str">
            <v>KUBOTA GENERATOR</v>
          </cell>
          <cell r="D1420" t="str">
            <v>PMLITE</v>
          </cell>
          <cell r="E1420" t="str">
            <v>UPLA</v>
          </cell>
          <cell r="F1420" t="str">
            <v>P3</v>
          </cell>
          <cell r="G1420" t="str">
            <v>20020628</v>
          </cell>
          <cell r="H1420" t="str">
            <v>S</v>
          </cell>
          <cell r="I1420">
            <v>10</v>
          </cell>
          <cell r="L1420">
            <v>12955.51</v>
          </cell>
          <cell r="M1420">
            <v>12321.66</v>
          </cell>
          <cell r="N1420">
            <v>633.85</v>
          </cell>
          <cell r="O1420">
            <v>0.49</v>
          </cell>
          <cell r="P1420" t="str">
            <v>19991029</v>
          </cell>
        </row>
        <row r="1421">
          <cell r="A1421" t="str">
            <v>000000002176</v>
          </cell>
          <cell r="B1421" t="str">
            <v>001</v>
          </cell>
          <cell r="C1421" t="str">
            <v>GENERATOR 95KVA</v>
          </cell>
          <cell r="D1421" t="str">
            <v>PMLITE</v>
          </cell>
          <cell r="E1421" t="str">
            <v>UPLA</v>
          </cell>
          <cell r="F1421" t="str">
            <v>P3</v>
          </cell>
          <cell r="G1421" t="str">
            <v>20020628</v>
          </cell>
          <cell r="H1421" t="str">
            <v>S</v>
          </cell>
          <cell r="I1421">
            <v>50</v>
          </cell>
          <cell r="L1421">
            <v>41931.379999999997</v>
          </cell>
          <cell r="M1421">
            <v>41931.379999999997</v>
          </cell>
          <cell r="N1421">
            <v>0</v>
          </cell>
          <cell r="O1421">
            <v>0</v>
          </cell>
          <cell r="P1421" t="str">
            <v>20020627</v>
          </cell>
        </row>
        <row r="1422">
          <cell r="A1422" t="str">
            <v>000000002177</v>
          </cell>
          <cell r="B1422" t="str">
            <v>001</v>
          </cell>
          <cell r="C1422" t="str">
            <v>TAMPER</v>
          </cell>
          <cell r="D1422" t="str">
            <v>PMLITE</v>
          </cell>
          <cell r="E1422" t="str">
            <v>UPLA</v>
          </cell>
          <cell r="F1422" t="str">
            <v>P3</v>
          </cell>
          <cell r="G1422" t="str">
            <v>20020628</v>
          </cell>
          <cell r="H1422" t="str">
            <v>M</v>
          </cell>
          <cell r="I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 t="str">
            <v>19870801</v>
          </cell>
        </row>
        <row r="1423">
          <cell r="A1423" t="str">
            <v>000000002178</v>
          </cell>
          <cell r="B1423" t="str">
            <v>001</v>
          </cell>
          <cell r="C1423" t="str">
            <v>LOMBARDINI 6LD325N REDUCTN BOX</v>
          </cell>
          <cell r="D1423" t="str">
            <v>PMLITE</v>
          </cell>
          <cell r="E1423" t="str">
            <v>KPLA</v>
          </cell>
          <cell r="F1423" t="str">
            <v>P3</v>
          </cell>
          <cell r="G1423" t="str">
            <v>20020628</v>
          </cell>
          <cell r="H1423" t="str">
            <v>M</v>
          </cell>
          <cell r="I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 t="str">
            <v>19891201</v>
          </cell>
        </row>
        <row r="1424">
          <cell r="A1424" t="str">
            <v>000000002179</v>
          </cell>
          <cell r="B1424" t="str">
            <v>001</v>
          </cell>
          <cell r="C1424" t="str">
            <v>CONCRETE VIBRATOR</v>
          </cell>
          <cell r="D1424" t="str">
            <v>PMLITE</v>
          </cell>
          <cell r="E1424" t="str">
            <v>MPLA</v>
          </cell>
          <cell r="F1424" t="str">
            <v>P3</v>
          </cell>
          <cell r="G1424" t="str">
            <v>20020628</v>
          </cell>
          <cell r="H1424" t="str">
            <v>M</v>
          </cell>
          <cell r="I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 t="str">
            <v>19900301</v>
          </cell>
        </row>
        <row r="1425">
          <cell r="A1425" t="str">
            <v>000000002180</v>
          </cell>
          <cell r="B1425" t="str">
            <v>001</v>
          </cell>
          <cell r="C1425" t="str">
            <v>CONCRETE MIXER</v>
          </cell>
          <cell r="D1425" t="str">
            <v>PMLITE</v>
          </cell>
          <cell r="E1425" t="str">
            <v>KPLA</v>
          </cell>
          <cell r="F1425" t="str">
            <v>P3</v>
          </cell>
          <cell r="G1425" t="str">
            <v>20020628</v>
          </cell>
          <cell r="H1425" t="str">
            <v>M</v>
          </cell>
          <cell r="I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A1426" t="str">
            <v>000000002181</v>
          </cell>
          <cell r="B1426" t="str">
            <v>001</v>
          </cell>
          <cell r="C1426" t="str">
            <v>MEYCO PICCOLA CONCRETE MACHINE</v>
          </cell>
          <cell r="D1426" t="str">
            <v>PMLITE</v>
          </cell>
          <cell r="E1426" t="str">
            <v>KPLA</v>
          </cell>
          <cell r="F1426" t="str">
            <v>P3</v>
          </cell>
          <cell r="G1426" t="str">
            <v>20020628</v>
          </cell>
          <cell r="H1426" t="str">
            <v>S</v>
          </cell>
          <cell r="I1426">
            <v>20</v>
          </cell>
          <cell r="L1426">
            <v>5781.72</v>
          </cell>
          <cell r="M1426">
            <v>5781.72</v>
          </cell>
          <cell r="N1426">
            <v>0</v>
          </cell>
          <cell r="O1426">
            <v>0</v>
          </cell>
          <cell r="P1426" t="str">
            <v>19920828</v>
          </cell>
        </row>
        <row r="1427">
          <cell r="A1427" t="str">
            <v>000000002182</v>
          </cell>
          <cell r="B1427" t="str">
            <v>001</v>
          </cell>
          <cell r="C1427" t="str">
            <v>FLEXTOOL IMMERSION VIBRATOR</v>
          </cell>
          <cell r="D1427" t="str">
            <v>PMLITE</v>
          </cell>
          <cell r="E1427" t="str">
            <v>KPLA</v>
          </cell>
          <cell r="F1427" t="str">
            <v>P3</v>
          </cell>
          <cell r="G1427" t="str">
            <v>20020628</v>
          </cell>
          <cell r="H1427" t="str">
            <v>M</v>
          </cell>
          <cell r="I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A1428" t="str">
            <v>000000002183</v>
          </cell>
          <cell r="B1428" t="str">
            <v>001</v>
          </cell>
          <cell r="C1428" t="str">
            <v>LIGHTBURN CONCRETE MIXER</v>
          </cell>
          <cell r="D1428" t="str">
            <v>PMLITE</v>
          </cell>
          <cell r="E1428" t="str">
            <v>KPLA</v>
          </cell>
          <cell r="F1428" t="str">
            <v>P3</v>
          </cell>
          <cell r="G1428" t="str">
            <v>20020628</v>
          </cell>
          <cell r="H1428" t="str">
            <v>M</v>
          </cell>
          <cell r="I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 t="str">
            <v>19940223</v>
          </cell>
        </row>
        <row r="1429">
          <cell r="A1429" t="str">
            <v>000000002184</v>
          </cell>
          <cell r="B1429" t="str">
            <v>001</v>
          </cell>
          <cell r="C1429" t="str">
            <v>LIGHTBURN CONCRETE MIXER</v>
          </cell>
          <cell r="D1429" t="str">
            <v>PMLITE</v>
          </cell>
          <cell r="E1429" t="str">
            <v>KPLA</v>
          </cell>
          <cell r="F1429" t="str">
            <v>P3</v>
          </cell>
          <cell r="G1429" t="str">
            <v>20020628</v>
          </cell>
          <cell r="H1429" t="str">
            <v>M</v>
          </cell>
          <cell r="I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 t="str">
            <v>19940503</v>
          </cell>
        </row>
        <row r="1430">
          <cell r="A1430" t="str">
            <v>000000002185</v>
          </cell>
          <cell r="B1430" t="str">
            <v>001</v>
          </cell>
          <cell r="C1430" t="str">
            <v>LIGHTBURN CONCRETE MIXER</v>
          </cell>
          <cell r="D1430" t="str">
            <v>PMLITE</v>
          </cell>
          <cell r="E1430" t="str">
            <v>MPLA</v>
          </cell>
          <cell r="F1430" t="str">
            <v>P3</v>
          </cell>
          <cell r="G1430" t="str">
            <v>20020628</v>
          </cell>
          <cell r="H1430" t="str">
            <v>M</v>
          </cell>
          <cell r="I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 t="str">
            <v>19950928</v>
          </cell>
        </row>
        <row r="1431">
          <cell r="A1431" t="str">
            <v>000000002186</v>
          </cell>
          <cell r="B1431" t="str">
            <v>001</v>
          </cell>
          <cell r="C1431" t="str">
            <v>TRANSMIX 1CU M MINI MIXER</v>
          </cell>
          <cell r="D1431" t="str">
            <v>PMLITE</v>
          </cell>
          <cell r="E1431" t="str">
            <v>MTUN</v>
          </cell>
          <cell r="F1431" t="str">
            <v>P3</v>
          </cell>
          <cell r="G1431" t="str">
            <v>20020628</v>
          </cell>
          <cell r="H1431" t="str">
            <v>S</v>
          </cell>
          <cell r="I1431">
            <v>20</v>
          </cell>
          <cell r="L1431">
            <v>26892.09</v>
          </cell>
          <cell r="M1431">
            <v>26892.09</v>
          </cell>
          <cell r="N1431">
            <v>0</v>
          </cell>
          <cell r="O1431">
            <v>0</v>
          </cell>
          <cell r="P1431" t="str">
            <v>19970129</v>
          </cell>
        </row>
        <row r="1432">
          <cell r="A1432" t="str">
            <v>000000002187</v>
          </cell>
          <cell r="B1432" t="str">
            <v>001</v>
          </cell>
          <cell r="C1432" t="str">
            <v>TRANSMIX 1CU M MINI MIXER</v>
          </cell>
          <cell r="D1432" t="str">
            <v>PMLITE</v>
          </cell>
          <cell r="E1432" t="str">
            <v>UPLA</v>
          </cell>
          <cell r="F1432" t="str">
            <v>P3</v>
          </cell>
          <cell r="G1432" t="str">
            <v>20020628</v>
          </cell>
          <cell r="H1432" t="str">
            <v>M</v>
          </cell>
          <cell r="I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 t="str">
            <v>19991126</v>
          </cell>
        </row>
        <row r="1433">
          <cell r="A1433" t="str">
            <v>000000002188</v>
          </cell>
          <cell r="B1433" t="str">
            <v>001</v>
          </cell>
          <cell r="C1433" t="str">
            <v>TRANSMIX 1CU M MINI MIXER</v>
          </cell>
          <cell r="D1433" t="str">
            <v>PMLITE</v>
          </cell>
          <cell r="E1433" t="str">
            <v>UPLA</v>
          </cell>
          <cell r="F1433" t="str">
            <v>P3</v>
          </cell>
          <cell r="G1433" t="str">
            <v>20020628</v>
          </cell>
          <cell r="H1433" t="str">
            <v>M</v>
          </cell>
          <cell r="I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 t="str">
            <v>19991126</v>
          </cell>
        </row>
        <row r="1434">
          <cell r="A1434" t="str">
            <v>000000002190</v>
          </cell>
          <cell r="B1434" t="str">
            <v>001</v>
          </cell>
          <cell r="C1434" t="str">
            <v>TRAILER MNTD.ELEV.WORK PL/FORM</v>
          </cell>
          <cell r="D1434" t="str">
            <v>PMLITE</v>
          </cell>
          <cell r="E1434" t="str">
            <v>MPLA</v>
          </cell>
          <cell r="F1434" t="str">
            <v>P3</v>
          </cell>
          <cell r="G1434" t="str">
            <v>20020628</v>
          </cell>
          <cell r="H1434" t="str">
            <v>S</v>
          </cell>
          <cell r="I1434">
            <v>10</v>
          </cell>
          <cell r="L1434">
            <v>36699.620000000003</v>
          </cell>
          <cell r="M1434">
            <v>34904.75</v>
          </cell>
          <cell r="N1434">
            <v>1794.87</v>
          </cell>
          <cell r="O1434">
            <v>0.49</v>
          </cell>
          <cell r="P1434" t="str">
            <v>20010104</v>
          </cell>
        </row>
        <row r="1435">
          <cell r="A1435" t="str">
            <v>000000002192</v>
          </cell>
          <cell r="B1435" t="str">
            <v>001</v>
          </cell>
          <cell r="C1435" t="str">
            <v>TRAILER MNTD.ELEV.WORK PL/FORM</v>
          </cell>
          <cell r="D1435" t="str">
            <v>PMLITE</v>
          </cell>
          <cell r="E1435" t="str">
            <v>LPLA</v>
          </cell>
          <cell r="F1435" t="str">
            <v>P3</v>
          </cell>
          <cell r="G1435" t="str">
            <v>20020628</v>
          </cell>
          <cell r="H1435" t="str">
            <v>S</v>
          </cell>
          <cell r="I1435">
            <v>10</v>
          </cell>
          <cell r="L1435">
            <v>48188.78</v>
          </cell>
          <cell r="M1435">
            <v>45832.38</v>
          </cell>
          <cell r="N1435">
            <v>2356.4</v>
          </cell>
          <cell r="O1435">
            <v>0.49</v>
          </cell>
          <cell r="P1435" t="str">
            <v>20020221</v>
          </cell>
        </row>
        <row r="1436">
          <cell r="A1436" t="str">
            <v>000000002193</v>
          </cell>
          <cell r="B1436" t="str">
            <v>001</v>
          </cell>
          <cell r="C1436" t="str">
            <v>TRAILER MNTD.ELEV.WORK PL/FORM</v>
          </cell>
          <cell r="D1436" t="str">
            <v>PMLITE</v>
          </cell>
          <cell r="E1436" t="str">
            <v>MPLA</v>
          </cell>
          <cell r="F1436" t="str">
            <v>P3</v>
          </cell>
          <cell r="G1436" t="str">
            <v>20020715</v>
          </cell>
          <cell r="H1436" t="str">
            <v>S</v>
          </cell>
          <cell r="I1436">
            <v>10</v>
          </cell>
          <cell r="L1436">
            <v>11500</v>
          </cell>
          <cell r="M1436">
            <v>10884.03</v>
          </cell>
          <cell r="N1436">
            <v>615.97</v>
          </cell>
          <cell r="O1436">
            <v>0.54</v>
          </cell>
          <cell r="P1436" t="str">
            <v>20020715</v>
          </cell>
        </row>
        <row r="1437">
          <cell r="A1437" t="str">
            <v>000000002194</v>
          </cell>
          <cell r="B1437" t="str">
            <v>001</v>
          </cell>
          <cell r="C1437" t="str">
            <v>TRAILER MNTD.ELEV.WORK PL/FORM</v>
          </cell>
          <cell r="D1437" t="str">
            <v>PMLITE</v>
          </cell>
          <cell r="E1437" t="str">
            <v>UPLA</v>
          </cell>
          <cell r="F1437" t="str">
            <v>P3</v>
          </cell>
          <cell r="G1437" t="str">
            <v>20020717</v>
          </cell>
          <cell r="H1437" t="str">
            <v>S</v>
          </cell>
          <cell r="I1437">
            <v>10</v>
          </cell>
          <cell r="L1437">
            <v>11500</v>
          </cell>
          <cell r="M1437">
            <v>10877.73</v>
          </cell>
          <cell r="N1437">
            <v>622.27</v>
          </cell>
          <cell r="O1437">
            <v>0.54</v>
          </cell>
          <cell r="P1437" t="str">
            <v>20020717</v>
          </cell>
        </row>
        <row r="1438">
          <cell r="A1438" t="str">
            <v>000000002195</v>
          </cell>
          <cell r="B1438" t="str">
            <v>001</v>
          </cell>
          <cell r="C1438" t="str">
            <v>TRAILER MNTD.ELEV.WORK PL/FORM</v>
          </cell>
          <cell r="D1438" t="str">
            <v>PMLITE</v>
          </cell>
          <cell r="E1438" t="str">
            <v>KPLA</v>
          </cell>
          <cell r="F1438" t="str">
            <v>P3</v>
          </cell>
          <cell r="G1438" t="str">
            <v>20030208</v>
          </cell>
          <cell r="H1438" t="str">
            <v>S</v>
          </cell>
          <cell r="I1438">
            <v>10</v>
          </cell>
          <cell r="L1438">
            <v>50155</v>
          </cell>
          <cell r="M1438">
            <v>44610.63</v>
          </cell>
          <cell r="N1438">
            <v>5544.37</v>
          </cell>
          <cell r="O1438">
            <v>1.1100000000000001</v>
          </cell>
          <cell r="P1438" t="str">
            <v>20030208</v>
          </cell>
        </row>
        <row r="1439">
          <cell r="A1439" t="str">
            <v>000000002196</v>
          </cell>
          <cell r="B1439" t="str">
            <v>001</v>
          </cell>
          <cell r="C1439" t="str">
            <v>TOYOTA 02-5FD35 FORKLIFT</v>
          </cell>
          <cell r="D1439" t="str">
            <v>PMLITE</v>
          </cell>
          <cell r="E1439" t="str">
            <v>CT&amp;P</v>
          </cell>
          <cell r="F1439" t="str">
            <v>P3</v>
          </cell>
          <cell r="G1439" t="str">
            <v>20020628</v>
          </cell>
          <cell r="H1439" t="str">
            <v>S</v>
          </cell>
          <cell r="I1439">
            <v>10</v>
          </cell>
          <cell r="L1439">
            <v>22483.07</v>
          </cell>
          <cell r="M1439">
            <v>21383.43</v>
          </cell>
          <cell r="N1439">
            <v>1099.6400000000001</v>
          </cell>
          <cell r="O1439">
            <v>0.49</v>
          </cell>
          <cell r="P1439" t="str">
            <v>19950210</v>
          </cell>
        </row>
        <row r="1440">
          <cell r="A1440" t="str">
            <v>000000002196</v>
          </cell>
          <cell r="B1440" t="str">
            <v>002</v>
          </cell>
          <cell r="C1440" t="str">
            <v>ANALOGUE SCALE</v>
          </cell>
          <cell r="D1440" t="str">
            <v>PMLITE</v>
          </cell>
          <cell r="E1440" t="str">
            <v>CT&amp;P</v>
          </cell>
          <cell r="F1440" t="str">
            <v>P3</v>
          </cell>
          <cell r="G1440" t="str">
            <v>20080627</v>
          </cell>
          <cell r="H1440" t="str">
            <v>S</v>
          </cell>
          <cell r="I1440">
            <v>20</v>
          </cell>
          <cell r="L1440">
            <v>1246.45</v>
          </cell>
          <cell r="M1440">
            <v>875.78</v>
          </cell>
          <cell r="N1440">
            <v>370.67</v>
          </cell>
          <cell r="O1440">
            <v>1.49</v>
          </cell>
          <cell r="P1440" t="str">
            <v>19950210</v>
          </cell>
        </row>
        <row r="1441">
          <cell r="A1441" t="str">
            <v>000000002197</v>
          </cell>
          <cell r="B1441" t="str">
            <v>001</v>
          </cell>
          <cell r="C1441" t="str">
            <v>TOYOTA 42-7FG25 FORKLIFT</v>
          </cell>
          <cell r="D1441" t="str">
            <v>PMLITE</v>
          </cell>
          <cell r="E1441" t="str">
            <v>CPLA</v>
          </cell>
          <cell r="F1441" t="str">
            <v>P3</v>
          </cell>
          <cell r="G1441" t="str">
            <v>20020628</v>
          </cell>
          <cell r="H1441" t="str">
            <v>S</v>
          </cell>
          <cell r="I1441">
            <v>10</v>
          </cell>
          <cell r="L1441">
            <v>26634.560000000001</v>
          </cell>
          <cell r="M1441">
            <v>25332.07</v>
          </cell>
          <cell r="N1441">
            <v>1302.49</v>
          </cell>
          <cell r="O1441">
            <v>0.49</v>
          </cell>
          <cell r="P1441" t="str">
            <v>19990406</v>
          </cell>
        </row>
        <row r="1442">
          <cell r="A1442" t="str">
            <v>000000002197</v>
          </cell>
          <cell r="B1442" t="str">
            <v>002</v>
          </cell>
          <cell r="C1442" t="str">
            <v>ANALOGUE SCALE</v>
          </cell>
          <cell r="D1442" t="str">
            <v>PMLITE</v>
          </cell>
          <cell r="E1442" t="str">
            <v>CPLA</v>
          </cell>
          <cell r="F1442" t="str">
            <v>P3</v>
          </cell>
          <cell r="G1442" t="str">
            <v>20080627</v>
          </cell>
          <cell r="H1442" t="str">
            <v>S</v>
          </cell>
          <cell r="I1442">
            <v>20</v>
          </cell>
          <cell r="L1442">
            <v>1246.45</v>
          </cell>
          <cell r="M1442">
            <v>875.78</v>
          </cell>
          <cell r="N1442">
            <v>370.67</v>
          </cell>
          <cell r="O1442">
            <v>1.49</v>
          </cell>
          <cell r="P1442" t="str">
            <v>19990406</v>
          </cell>
        </row>
        <row r="1443">
          <cell r="A1443" t="str">
            <v>000000002198</v>
          </cell>
          <cell r="B1443" t="str">
            <v>001</v>
          </cell>
          <cell r="C1443" t="str">
            <v>TOYOTA 02-5FD35 FORKLIFT</v>
          </cell>
          <cell r="D1443" t="str">
            <v>PMLITE</v>
          </cell>
          <cell r="E1443" t="str">
            <v>UPLA</v>
          </cell>
          <cell r="F1443" t="str">
            <v>P3</v>
          </cell>
          <cell r="G1443" t="str">
            <v>20020628</v>
          </cell>
          <cell r="H1443" t="str">
            <v>S</v>
          </cell>
          <cell r="I1443">
            <v>10</v>
          </cell>
          <cell r="L1443">
            <v>55808.63</v>
          </cell>
          <cell r="M1443">
            <v>53079.47</v>
          </cell>
          <cell r="N1443">
            <v>2729.16</v>
          </cell>
          <cell r="O1443">
            <v>0.49</v>
          </cell>
          <cell r="P1443" t="str">
            <v>20001108</v>
          </cell>
        </row>
        <row r="1444">
          <cell r="A1444" t="str">
            <v>000000002198</v>
          </cell>
          <cell r="B1444" t="str">
            <v>002</v>
          </cell>
          <cell r="C1444" t="str">
            <v>ANALOGUE SCALE</v>
          </cell>
          <cell r="D1444" t="str">
            <v>PMLITE</v>
          </cell>
          <cell r="E1444" t="str">
            <v>UPLA</v>
          </cell>
          <cell r="F1444" t="str">
            <v>P3</v>
          </cell>
          <cell r="G1444" t="str">
            <v>20080627</v>
          </cell>
          <cell r="H1444" t="str">
            <v>S</v>
          </cell>
          <cell r="I1444">
            <v>20</v>
          </cell>
          <cell r="L1444">
            <v>1246.45</v>
          </cell>
          <cell r="M1444">
            <v>875.78</v>
          </cell>
          <cell r="N1444">
            <v>370.67</v>
          </cell>
          <cell r="O1444">
            <v>1.49</v>
          </cell>
          <cell r="P1444" t="str">
            <v>20001108</v>
          </cell>
        </row>
        <row r="1445">
          <cell r="A1445" t="str">
            <v>000000002199</v>
          </cell>
          <cell r="B1445" t="str">
            <v>001</v>
          </cell>
          <cell r="C1445" t="str">
            <v>TOYOTA FORKLIFT</v>
          </cell>
          <cell r="D1445" t="str">
            <v>PMLITE</v>
          </cell>
          <cell r="E1445" t="str">
            <v>MPLA</v>
          </cell>
          <cell r="F1445" t="str">
            <v>P3</v>
          </cell>
          <cell r="G1445" t="str">
            <v>20020628</v>
          </cell>
          <cell r="H1445" t="str">
            <v>S</v>
          </cell>
          <cell r="I1445">
            <v>20</v>
          </cell>
          <cell r="L1445">
            <v>68596.78</v>
          </cell>
          <cell r="M1445">
            <v>68596.78</v>
          </cell>
          <cell r="N1445">
            <v>0</v>
          </cell>
          <cell r="O1445">
            <v>0</v>
          </cell>
          <cell r="P1445" t="str">
            <v>20020401</v>
          </cell>
        </row>
        <row r="1446">
          <cell r="A1446" t="str">
            <v>000000002199</v>
          </cell>
          <cell r="B1446" t="str">
            <v>002</v>
          </cell>
          <cell r="C1446" t="str">
            <v>ANALOGUE SCALE</v>
          </cell>
          <cell r="D1446" t="str">
            <v>PMLITE</v>
          </cell>
          <cell r="E1446" t="str">
            <v>MPLA</v>
          </cell>
          <cell r="F1446" t="str">
            <v>P3</v>
          </cell>
          <cell r="G1446" t="str">
            <v>20080627</v>
          </cell>
          <cell r="H1446" t="str">
            <v>S</v>
          </cell>
          <cell r="I1446">
            <v>20</v>
          </cell>
          <cell r="L1446">
            <v>1246.45</v>
          </cell>
          <cell r="M1446">
            <v>875.78</v>
          </cell>
          <cell r="N1446">
            <v>370.67</v>
          </cell>
          <cell r="O1446">
            <v>1.49</v>
          </cell>
          <cell r="P1446" t="str">
            <v>20020401</v>
          </cell>
        </row>
        <row r="1447">
          <cell r="A1447" t="str">
            <v>000000002200</v>
          </cell>
          <cell r="B1447" t="str">
            <v>001</v>
          </cell>
          <cell r="C1447" t="str">
            <v>PUMP</v>
          </cell>
          <cell r="D1447" t="str">
            <v>PMLITE</v>
          </cell>
          <cell r="E1447" t="str">
            <v>KPLA</v>
          </cell>
          <cell r="F1447" t="str">
            <v>P3</v>
          </cell>
          <cell r="G1447" t="str">
            <v>20020628</v>
          </cell>
          <cell r="H1447" t="str">
            <v>M</v>
          </cell>
          <cell r="I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 t="str">
            <v>19871201</v>
          </cell>
        </row>
        <row r="1448">
          <cell r="A1448" t="str">
            <v>000000002201</v>
          </cell>
          <cell r="B1448" t="str">
            <v>001</v>
          </cell>
          <cell r="C1448" t="str">
            <v>PUMP</v>
          </cell>
          <cell r="D1448" t="str">
            <v>PMLITE</v>
          </cell>
          <cell r="E1448" t="str">
            <v>MPLA</v>
          </cell>
          <cell r="F1448" t="str">
            <v>P3</v>
          </cell>
          <cell r="G1448" t="str">
            <v>20020628</v>
          </cell>
          <cell r="H1448" t="str">
            <v>M</v>
          </cell>
          <cell r="I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 t="str">
            <v>19890301</v>
          </cell>
        </row>
        <row r="1449">
          <cell r="A1449" t="str">
            <v>000000002202</v>
          </cell>
          <cell r="B1449" t="str">
            <v>001</v>
          </cell>
          <cell r="C1449" t="str">
            <v>PUMP</v>
          </cell>
          <cell r="D1449" t="str">
            <v>PMLITE</v>
          </cell>
          <cell r="E1449" t="str">
            <v>MPLA</v>
          </cell>
          <cell r="F1449" t="str">
            <v>P3</v>
          </cell>
          <cell r="G1449" t="str">
            <v>20020628</v>
          </cell>
          <cell r="H1449" t="str">
            <v>M</v>
          </cell>
          <cell r="I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 t="str">
            <v>19890501</v>
          </cell>
        </row>
        <row r="1450">
          <cell r="A1450" t="str">
            <v>000000002203</v>
          </cell>
          <cell r="B1450" t="str">
            <v>001</v>
          </cell>
          <cell r="C1450" t="str">
            <v>GORMAN RUPP PORTABLE PUMP</v>
          </cell>
          <cell r="D1450" t="str">
            <v>PMLITE</v>
          </cell>
          <cell r="E1450" t="str">
            <v>MTUN</v>
          </cell>
          <cell r="F1450" t="str">
            <v>P3</v>
          </cell>
          <cell r="G1450" t="str">
            <v>20020628</v>
          </cell>
          <cell r="H1450" t="str">
            <v>M</v>
          </cell>
          <cell r="I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 t="str">
            <v>19890701</v>
          </cell>
        </row>
        <row r="1451">
          <cell r="A1451" t="str">
            <v>000000002204</v>
          </cell>
          <cell r="B1451" t="str">
            <v>001</v>
          </cell>
          <cell r="C1451" t="str">
            <v>SPRAY TANK</v>
          </cell>
          <cell r="D1451" t="str">
            <v>PMLITE</v>
          </cell>
          <cell r="E1451" t="str">
            <v>UPLA</v>
          </cell>
          <cell r="F1451" t="str">
            <v>P3</v>
          </cell>
          <cell r="G1451" t="str">
            <v>20020628</v>
          </cell>
          <cell r="H1451" t="str">
            <v>M</v>
          </cell>
          <cell r="I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 t="str">
            <v>19900301</v>
          </cell>
        </row>
        <row r="1452">
          <cell r="A1452" t="str">
            <v>000000002205</v>
          </cell>
          <cell r="B1452" t="str">
            <v>001</v>
          </cell>
          <cell r="C1452" t="str">
            <v>SPRAY TANK</v>
          </cell>
          <cell r="D1452" t="str">
            <v>PMLITE</v>
          </cell>
          <cell r="E1452" t="str">
            <v>UPLA</v>
          </cell>
          <cell r="F1452" t="str">
            <v>P3</v>
          </cell>
          <cell r="G1452" t="str">
            <v>20020628</v>
          </cell>
          <cell r="H1452" t="str">
            <v>M</v>
          </cell>
          <cell r="I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 t="str">
            <v>19900301</v>
          </cell>
        </row>
        <row r="1453">
          <cell r="A1453" t="str">
            <v>000000002206</v>
          </cell>
          <cell r="B1453" t="str">
            <v>001</v>
          </cell>
          <cell r="C1453" t="str">
            <v>PUMP</v>
          </cell>
          <cell r="D1453" t="str">
            <v>PMLITE</v>
          </cell>
          <cell r="E1453" t="str">
            <v>MPLA</v>
          </cell>
          <cell r="F1453" t="str">
            <v>P3</v>
          </cell>
          <cell r="G1453" t="str">
            <v>20020628</v>
          </cell>
          <cell r="H1453" t="str">
            <v>M</v>
          </cell>
          <cell r="I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 t="str">
            <v>19900501</v>
          </cell>
        </row>
        <row r="1454">
          <cell r="A1454" t="str">
            <v>000000002207</v>
          </cell>
          <cell r="B1454" t="str">
            <v>001</v>
          </cell>
          <cell r="C1454" t="str">
            <v>SPRAY TANK</v>
          </cell>
          <cell r="D1454" t="str">
            <v>PMLITE</v>
          </cell>
          <cell r="E1454" t="str">
            <v>UPLA</v>
          </cell>
          <cell r="F1454" t="str">
            <v>P3</v>
          </cell>
          <cell r="G1454" t="str">
            <v>20020628</v>
          </cell>
          <cell r="H1454" t="str">
            <v>M</v>
          </cell>
          <cell r="I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 t="str">
            <v>19901012</v>
          </cell>
        </row>
        <row r="1455">
          <cell r="A1455" t="str">
            <v>000000002208</v>
          </cell>
          <cell r="B1455" t="str">
            <v>001</v>
          </cell>
          <cell r="C1455" t="str">
            <v>PUMP</v>
          </cell>
          <cell r="D1455" t="str">
            <v>PMLITE</v>
          </cell>
          <cell r="E1455" t="str">
            <v>MPLA</v>
          </cell>
          <cell r="F1455" t="str">
            <v>P3</v>
          </cell>
          <cell r="G1455" t="str">
            <v>20020628</v>
          </cell>
          <cell r="H1455" t="str">
            <v>M</v>
          </cell>
          <cell r="I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 t="str">
            <v>19910105</v>
          </cell>
        </row>
        <row r="1456">
          <cell r="A1456" t="str">
            <v>000000002210</v>
          </cell>
          <cell r="B1456" t="str">
            <v>001</v>
          </cell>
          <cell r="C1456" t="str">
            <v>PUMP</v>
          </cell>
          <cell r="D1456" t="str">
            <v>PMLITE</v>
          </cell>
          <cell r="E1456" t="str">
            <v>LPLA</v>
          </cell>
          <cell r="F1456" t="str">
            <v>P3</v>
          </cell>
          <cell r="G1456" t="str">
            <v>20020628</v>
          </cell>
          <cell r="H1456" t="str">
            <v>M</v>
          </cell>
          <cell r="I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 t="str">
            <v>19911120</v>
          </cell>
        </row>
        <row r="1457">
          <cell r="A1457" t="str">
            <v>000000002211</v>
          </cell>
          <cell r="B1457" t="str">
            <v>001</v>
          </cell>
          <cell r="C1457" t="str">
            <v>FLEXTOOL SUBMERSIBLE WATER PUMP</v>
          </cell>
          <cell r="D1457" t="str">
            <v>PMLITE</v>
          </cell>
          <cell r="E1457" t="str">
            <v>KPLA</v>
          </cell>
          <cell r="F1457" t="str">
            <v>P3</v>
          </cell>
          <cell r="G1457" t="str">
            <v>20020628</v>
          </cell>
          <cell r="H1457" t="str">
            <v>M</v>
          </cell>
          <cell r="I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A1458" t="str">
            <v>000000002212</v>
          </cell>
          <cell r="B1458" t="str">
            <v>001</v>
          </cell>
          <cell r="C1458" t="str">
            <v>PACIFIC QP205SE &amp; QP303 P/PUMP</v>
          </cell>
          <cell r="D1458" t="str">
            <v>PMLITE</v>
          </cell>
          <cell r="E1458" t="str">
            <v>UPLA</v>
          </cell>
          <cell r="F1458" t="str">
            <v>P3</v>
          </cell>
          <cell r="G1458" t="str">
            <v>20020628</v>
          </cell>
          <cell r="H1458" t="str">
            <v>M</v>
          </cell>
          <cell r="I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 t="str">
            <v>19950518</v>
          </cell>
        </row>
        <row r="1459">
          <cell r="A1459" t="str">
            <v>000000002213</v>
          </cell>
          <cell r="B1459" t="str">
            <v>001</v>
          </cell>
          <cell r="C1459" t="str">
            <v>KUBOTA GS120 PUMP</v>
          </cell>
          <cell r="D1459" t="str">
            <v>PMLITE</v>
          </cell>
          <cell r="E1459" t="str">
            <v>MPLA</v>
          </cell>
          <cell r="F1459" t="str">
            <v>P3</v>
          </cell>
          <cell r="G1459" t="str">
            <v>20020628</v>
          </cell>
          <cell r="H1459" t="str">
            <v>M</v>
          </cell>
          <cell r="I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 t="str">
            <v>19951023</v>
          </cell>
        </row>
        <row r="1460">
          <cell r="A1460" t="str">
            <v>000000002214</v>
          </cell>
          <cell r="B1460" t="str">
            <v>001</v>
          </cell>
          <cell r="C1460" t="str">
            <v>DAVEY PUMP</v>
          </cell>
          <cell r="D1460" t="str">
            <v>PMLITE</v>
          </cell>
          <cell r="E1460" t="str">
            <v>MPLA</v>
          </cell>
          <cell r="F1460" t="str">
            <v>P3</v>
          </cell>
          <cell r="G1460" t="str">
            <v>20020628</v>
          </cell>
          <cell r="H1460" t="str">
            <v>M</v>
          </cell>
          <cell r="I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 t="str">
            <v>19951109</v>
          </cell>
        </row>
        <row r="1461">
          <cell r="A1461" t="str">
            <v>000000002215</v>
          </cell>
          <cell r="B1461" t="str">
            <v>001</v>
          </cell>
          <cell r="C1461" t="str">
            <v>GOLDACRES SPRAY UNIT</v>
          </cell>
          <cell r="D1461" t="str">
            <v>PMLITE</v>
          </cell>
          <cell r="E1461" t="str">
            <v>UPLA</v>
          </cell>
          <cell r="F1461" t="str">
            <v>P3</v>
          </cell>
          <cell r="G1461" t="str">
            <v>20020628</v>
          </cell>
          <cell r="H1461" t="str">
            <v>M</v>
          </cell>
          <cell r="I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</row>
        <row r="1462">
          <cell r="A1462" t="str">
            <v>000000002216</v>
          </cell>
          <cell r="B1462" t="str">
            <v>001</v>
          </cell>
          <cell r="C1462" t="str">
            <v>SANDPIPER PUMP</v>
          </cell>
          <cell r="D1462" t="str">
            <v>PMLITE</v>
          </cell>
          <cell r="E1462" t="str">
            <v>KPLA</v>
          </cell>
          <cell r="F1462" t="str">
            <v>P3</v>
          </cell>
          <cell r="G1462" t="str">
            <v>20020628</v>
          </cell>
          <cell r="H1462" t="str">
            <v>M</v>
          </cell>
          <cell r="I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 t="str">
            <v>19960229</v>
          </cell>
        </row>
        <row r="1463">
          <cell r="A1463" t="str">
            <v>000000002217</v>
          </cell>
          <cell r="B1463" t="str">
            <v>001</v>
          </cell>
          <cell r="C1463" t="str">
            <v>DCNR SLIP ON FIRE FIGHT UNIT</v>
          </cell>
          <cell r="D1463" t="str">
            <v>PMLITE</v>
          </cell>
          <cell r="E1463" t="str">
            <v>LPLA</v>
          </cell>
          <cell r="F1463" t="str">
            <v>P3</v>
          </cell>
          <cell r="G1463" t="str">
            <v>20020628</v>
          </cell>
          <cell r="H1463" t="str">
            <v>M</v>
          </cell>
          <cell r="I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 t="str">
            <v>19960501</v>
          </cell>
        </row>
        <row r="1464">
          <cell r="A1464" t="str">
            <v>000000002218</v>
          </cell>
          <cell r="B1464" t="str">
            <v>001</v>
          </cell>
          <cell r="C1464" t="str">
            <v>DCNR SLIP ON FIRE FIGHT UNIT</v>
          </cell>
          <cell r="D1464" t="str">
            <v>PMLITE</v>
          </cell>
          <cell r="E1464" t="str">
            <v>LPLA</v>
          </cell>
          <cell r="F1464" t="str">
            <v>P3</v>
          </cell>
          <cell r="G1464" t="str">
            <v>20020628</v>
          </cell>
          <cell r="H1464" t="str">
            <v>M</v>
          </cell>
          <cell r="I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 t="str">
            <v>19960501</v>
          </cell>
        </row>
        <row r="1465">
          <cell r="A1465" t="str">
            <v>000000002219</v>
          </cell>
          <cell r="B1465" t="str">
            <v>001</v>
          </cell>
          <cell r="C1465" t="str">
            <v>DCNR SLIP ON FIRE FIGHT UNIT</v>
          </cell>
          <cell r="D1465" t="str">
            <v>PMLITE</v>
          </cell>
          <cell r="E1465" t="str">
            <v>KPLA</v>
          </cell>
          <cell r="F1465" t="str">
            <v>P3</v>
          </cell>
          <cell r="G1465" t="str">
            <v>20020628</v>
          </cell>
          <cell r="H1465" t="str">
            <v>M</v>
          </cell>
          <cell r="I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 t="str">
            <v>19970516</v>
          </cell>
        </row>
        <row r="1466">
          <cell r="A1466" t="str">
            <v>000000002220</v>
          </cell>
          <cell r="B1466" t="str">
            <v>001</v>
          </cell>
          <cell r="C1466" t="str">
            <v>DCNR SLIP ON FIRE FIGHT UNIT</v>
          </cell>
          <cell r="D1466" t="str">
            <v>PMLITE</v>
          </cell>
          <cell r="E1466" t="str">
            <v>MPLA</v>
          </cell>
          <cell r="F1466" t="str">
            <v>P3</v>
          </cell>
          <cell r="G1466" t="str">
            <v>20020628</v>
          </cell>
          <cell r="H1466" t="str">
            <v>M</v>
          </cell>
          <cell r="I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 t="str">
            <v>19970516</v>
          </cell>
        </row>
        <row r="1467">
          <cell r="A1467" t="str">
            <v>000000002221</v>
          </cell>
          <cell r="B1467" t="str">
            <v>001</v>
          </cell>
          <cell r="C1467" t="str">
            <v>DAVEY PUMP</v>
          </cell>
          <cell r="D1467" t="str">
            <v>PMLITE</v>
          </cell>
          <cell r="E1467" t="str">
            <v>CPLA</v>
          </cell>
          <cell r="F1467" t="str">
            <v>P3</v>
          </cell>
          <cell r="G1467" t="str">
            <v>20020628</v>
          </cell>
          <cell r="H1467" t="str">
            <v>M</v>
          </cell>
          <cell r="I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 t="str">
            <v>19970116</v>
          </cell>
        </row>
        <row r="1468">
          <cell r="A1468" t="str">
            <v>000000002222</v>
          </cell>
          <cell r="B1468" t="str">
            <v>001</v>
          </cell>
          <cell r="C1468" t="str">
            <v>HONDA ONGA PUMP</v>
          </cell>
          <cell r="D1468" t="str">
            <v>PMLITE</v>
          </cell>
          <cell r="E1468" t="str">
            <v>MPLA</v>
          </cell>
          <cell r="F1468" t="str">
            <v>P3</v>
          </cell>
          <cell r="G1468" t="str">
            <v>20020628</v>
          </cell>
          <cell r="H1468" t="str">
            <v>M</v>
          </cell>
          <cell r="I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 t="str">
            <v>19970224</v>
          </cell>
        </row>
        <row r="1469">
          <cell r="A1469" t="str">
            <v>000000002223</v>
          </cell>
          <cell r="B1469" t="str">
            <v>001</v>
          </cell>
          <cell r="C1469" t="str">
            <v>YANMAR VDP20VX PUMP</v>
          </cell>
          <cell r="D1469" t="str">
            <v>PMLITE</v>
          </cell>
          <cell r="E1469" t="str">
            <v>MPLA</v>
          </cell>
          <cell r="F1469" t="str">
            <v>P3</v>
          </cell>
          <cell r="G1469" t="str">
            <v>20020628</v>
          </cell>
          <cell r="H1469" t="str">
            <v>M</v>
          </cell>
          <cell r="I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 t="str">
            <v>19960503</v>
          </cell>
        </row>
        <row r="1470">
          <cell r="A1470" t="str">
            <v>000000002224</v>
          </cell>
          <cell r="B1470" t="str">
            <v>001</v>
          </cell>
          <cell r="C1470" t="str">
            <v>HONDA ONGA PUMP</v>
          </cell>
          <cell r="D1470" t="str">
            <v>PMLITE</v>
          </cell>
          <cell r="E1470" t="str">
            <v>CPLA</v>
          </cell>
          <cell r="F1470" t="str">
            <v>P3</v>
          </cell>
          <cell r="G1470" t="str">
            <v>20020628</v>
          </cell>
          <cell r="H1470" t="str">
            <v>M</v>
          </cell>
          <cell r="I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 t="str">
            <v>19970910</v>
          </cell>
        </row>
        <row r="1471">
          <cell r="A1471" t="str">
            <v>000000002225</v>
          </cell>
          <cell r="B1471" t="str">
            <v>001</v>
          </cell>
          <cell r="C1471" t="str">
            <v>HONDA ONGA PUMP</v>
          </cell>
          <cell r="D1471" t="str">
            <v>PMLITE</v>
          </cell>
          <cell r="E1471" t="str">
            <v>CPLA</v>
          </cell>
          <cell r="F1471" t="str">
            <v>P3</v>
          </cell>
          <cell r="G1471" t="str">
            <v>20020628</v>
          </cell>
          <cell r="H1471" t="str">
            <v>M</v>
          </cell>
          <cell r="I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 t="str">
            <v>19970910</v>
          </cell>
        </row>
        <row r="1472">
          <cell r="A1472" t="str">
            <v>000000002226</v>
          </cell>
          <cell r="B1472" t="str">
            <v>001</v>
          </cell>
          <cell r="C1472" t="str">
            <v>HONDA ONGA PUMP</v>
          </cell>
          <cell r="D1472" t="str">
            <v>PMLITE</v>
          </cell>
          <cell r="E1472" t="str">
            <v>CPLA</v>
          </cell>
          <cell r="F1472" t="str">
            <v>P3</v>
          </cell>
          <cell r="G1472" t="str">
            <v>20020628</v>
          </cell>
          <cell r="H1472" t="str">
            <v>M</v>
          </cell>
          <cell r="I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 t="str">
            <v>19980112</v>
          </cell>
        </row>
        <row r="1473">
          <cell r="A1473" t="str">
            <v>000000002227</v>
          </cell>
          <cell r="B1473" t="str">
            <v>001</v>
          </cell>
          <cell r="C1473" t="str">
            <v>POWERMAC DIAPHRAGM PUMP</v>
          </cell>
          <cell r="D1473" t="str">
            <v>PMLITE</v>
          </cell>
          <cell r="E1473" t="str">
            <v>MPLA</v>
          </cell>
          <cell r="F1473" t="str">
            <v>P3</v>
          </cell>
          <cell r="G1473" t="str">
            <v>20020628</v>
          </cell>
          <cell r="H1473" t="str">
            <v>M</v>
          </cell>
          <cell r="I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 t="str">
            <v>19980106</v>
          </cell>
        </row>
        <row r="1474">
          <cell r="A1474" t="str">
            <v>000000002228</v>
          </cell>
          <cell r="B1474" t="str">
            <v>001</v>
          </cell>
          <cell r="C1474" t="str">
            <v>DAVEY PUMPS - VARIOUS</v>
          </cell>
          <cell r="D1474" t="str">
            <v>PMLITE</v>
          </cell>
          <cell r="E1474" t="str">
            <v>CPLA</v>
          </cell>
          <cell r="F1474" t="str">
            <v>P3</v>
          </cell>
          <cell r="G1474" t="str">
            <v>20020628</v>
          </cell>
          <cell r="H1474" t="str">
            <v>M</v>
          </cell>
          <cell r="I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 t="str">
            <v>19980512</v>
          </cell>
        </row>
        <row r="1475">
          <cell r="A1475" t="str">
            <v>000000002229</v>
          </cell>
          <cell r="B1475" t="str">
            <v>001</v>
          </cell>
          <cell r="C1475" t="str">
            <v>CEDAX ATV MOUNTED SPRAYER</v>
          </cell>
          <cell r="D1475" t="str">
            <v>PMLITE</v>
          </cell>
          <cell r="E1475" t="str">
            <v>UPLA</v>
          </cell>
          <cell r="F1475" t="str">
            <v>P3</v>
          </cell>
          <cell r="G1475" t="str">
            <v>20020628</v>
          </cell>
          <cell r="H1475" t="str">
            <v>M</v>
          </cell>
          <cell r="I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 t="str">
            <v>19980821</v>
          </cell>
        </row>
        <row r="1476">
          <cell r="A1476" t="str">
            <v>000000002230</v>
          </cell>
          <cell r="B1476" t="str">
            <v>001</v>
          </cell>
          <cell r="C1476" t="str">
            <v>HONDA ONGA PUMP</v>
          </cell>
          <cell r="D1476" t="str">
            <v>PMLITE</v>
          </cell>
          <cell r="E1476" t="str">
            <v>KPLA</v>
          </cell>
          <cell r="F1476" t="str">
            <v>P3</v>
          </cell>
          <cell r="G1476" t="str">
            <v>20020628</v>
          </cell>
          <cell r="H1476" t="str">
            <v>M</v>
          </cell>
          <cell r="I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 t="str">
            <v>20000406</v>
          </cell>
        </row>
        <row r="1477">
          <cell r="A1477" t="str">
            <v>000000002231</v>
          </cell>
          <cell r="B1477" t="str">
            <v>001</v>
          </cell>
          <cell r="C1477" t="str">
            <v>VIBRATING ROLLER</v>
          </cell>
          <cell r="D1477" t="str">
            <v>PMLITE</v>
          </cell>
          <cell r="E1477" t="str">
            <v>UPLA</v>
          </cell>
          <cell r="F1477" t="str">
            <v>P3</v>
          </cell>
          <cell r="G1477" t="str">
            <v>20020628</v>
          </cell>
          <cell r="H1477" t="str">
            <v>M</v>
          </cell>
          <cell r="I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 t="str">
            <v>19900101</v>
          </cell>
        </row>
        <row r="1478">
          <cell r="A1478" t="str">
            <v>000000002232</v>
          </cell>
          <cell r="B1478" t="str">
            <v>001</v>
          </cell>
          <cell r="C1478" t="str">
            <v>VIBROLL ROLLER</v>
          </cell>
          <cell r="D1478" t="str">
            <v>PMLITE</v>
          </cell>
          <cell r="E1478" t="str">
            <v>UPLA</v>
          </cell>
          <cell r="F1478" t="str">
            <v>P3</v>
          </cell>
          <cell r="G1478" t="str">
            <v>20020628</v>
          </cell>
          <cell r="H1478" t="str">
            <v>M</v>
          </cell>
          <cell r="I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 t="str">
            <v>19971027</v>
          </cell>
        </row>
        <row r="1479">
          <cell r="A1479" t="str">
            <v>000000002233</v>
          </cell>
          <cell r="B1479" t="str">
            <v>001</v>
          </cell>
          <cell r="C1479" t="str">
            <v>SNOWBLOWER ATTACHMENT</v>
          </cell>
          <cell r="D1479" t="str">
            <v>PMLITE</v>
          </cell>
          <cell r="E1479" t="str">
            <v>UPLA</v>
          </cell>
          <cell r="F1479" t="str">
            <v>P3</v>
          </cell>
          <cell r="G1479" t="str">
            <v>20020628</v>
          </cell>
          <cell r="H1479" t="str">
            <v>M</v>
          </cell>
          <cell r="I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 t="str">
            <v>19880901</v>
          </cell>
        </row>
        <row r="1480">
          <cell r="A1480" t="str">
            <v>000000002234</v>
          </cell>
          <cell r="B1480" t="str">
            <v>001</v>
          </cell>
          <cell r="C1480" t="str">
            <v>SNOW CLEARING BLADE</v>
          </cell>
          <cell r="D1480" t="str">
            <v>PMLITE</v>
          </cell>
          <cell r="E1480" t="str">
            <v>UPLA</v>
          </cell>
          <cell r="F1480" t="str">
            <v>P3</v>
          </cell>
          <cell r="G1480" t="str">
            <v>20020628</v>
          </cell>
          <cell r="H1480" t="str">
            <v>M</v>
          </cell>
          <cell r="I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 t="str">
            <v>19911003</v>
          </cell>
        </row>
        <row r="1481">
          <cell r="A1481" t="str">
            <v>000000002235</v>
          </cell>
          <cell r="B1481" t="str">
            <v>001</v>
          </cell>
          <cell r="C1481" t="str">
            <v>SNOW CLEARING BLADE</v>
          </cell>
          <cell r="D1481" t="str">
            <v>PMLITE</v>
          </cell>
          <cell r="E1481" t="str">
            <v>UPLA</v>
          </cell>
          <cell r="F1481" t="str">
            <v>P3</v>
          </cell>
          <cell r="G1481" t="str">
            <v>20020628</v>
          </cell>
          <cell r="H1481" t="str">
            <v>S</v>
          </cell>
          <cell r="I1481">
            <v>10</v>
          </cell>
          <cell r="L1481">
            <v>5303.15</v>
          </cell>
          <cell r="M1481">
            <v>5043.6499999999996</v>
          </cell>
          <cell r="N1481">
            <v>259.5</v>
          </cell>
          <cell r="O1481">
            <v>0.49</v>
          </cell>
          <cell r="P1481" t="str">
            <v>19920630</v>
          </cell>
        </row>
        <row r="1482">
          <cell r="A1482" t="str">
            <v>000000002236</v>
          </cell>
          <cell r="B1482" t="str">
            <v>001</v>
          </cell>
          <cell r="C1482" t="str">
            <v>ROCK BREAKER</v>
          </cell>
          <cell r="D1482" t="str">
            <v>PMLITE</v>
          </cell>
          <cell r="E1482" t="str">
            <v>UPLA</v>
          </cell>
          <cell r="F1482" t="str">
            <v>P3</v>
          </cell>
          <cell r="G1482" t="str">
            <v>20020628</v>
          </cell>
          <cell r="H1482" t="str">
            <v>M</v>
          </cell>
          <cell r="I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A1483" t="str">
            <v>000000002237</v>
          </cell>
          <cell r="B1483" t="str">
            <v>001</v>
          </cell>
          <cell r="C1483" t="str">
            <v>ROCK BREAKER</v>
          </cell>
          <cell r="D1483" t="str">
            <v>PMLITE</v>
          </cell>
          <cell r="E1483" t="str">
            <v>UPLA</v>
          </cell>
          <cell r="F1483" t="str">
            <v>P3</v>
          </cell>
          <cell r="G1483" t="str">
            <v>20020628</v>
          </cell>
          <cell r="H1483" t="str">
            <v>M</v>
          </cell>
          <cell r="I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A1484" t="str">
            <v>000000002240</v>
          </cell>
          <cell r="B1484" t="str">
            <v>001</v>
          </cell>
          <cell r="C1484" t="str">
            <v>ATLAS COPCO AIR PUMP DIP35</v>
          </cell>
          <cell r="D1484" t="str">
            <v>PMLITE</v>
          </cell>
          <cell r="E1484" t="str">
            <v>MPLA</v>
          </cell>
          <cell r="F1484" t="str">
            <v>P3</v>
          </cell>
          <cell r="G1484" t="str">
            <v>20020628</v>
          </cell>
          <cell r="H1484" t="str">
            <v>M</v>
          </cell>
          <cell r="I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 t="str">
            <v>19930309</v>
          </cell>
        </row>
        <row r="1485">
          <cell r="A1485" t="str">
            <v>000000002241</v>
          </cell>
          <cell r="B1485" t="str">
            <v>001</v>
          </cell>
          <cell r="C1485" t="str">
            <v>BROOKER BOAT TRAILER</v>
          </cell>
          <cell r="D1485" t="str">
            <v>PMLITE</v>
          </cell>
          <cell r="E1485" t="str">
            <v>MPLA</v>
          </cell>
          <cell r="F1485" t="str">
            <v>P3</v>
          </cell>
          <cell r="G1485" t="str">
            <v>20020628</v>
          </cell>
          <cell r="H1485" t="str">
            <v>M</v>
          </cell>
          <cell r="I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 t="str">
            <v>20020311</v>
          </cell>
        </row>
        <row r="1486">
          <cell r="A1486" t="str">
            <v>000000002243</v>
          </cell>
          <cell r="B1486" t="str">
            <v>001</v>
          </cell>
          <cell r="C1486" t="str">
            <v>DEAN NO.8 CAR TRAILER</v>
          </cell>
          <cell r="D1486" t="str">
            <v>PMLITE</v>
          </cell>
          <cell r="E1486" t="str">
            <v>KPLA</v>
          </cell>
          <cell r="F1486" t="str">
            <v>P3</v>
          </cell>
          <cell r="G1486" t="str">
            <v>20020628</v>
          </cell>
          <cell r="H1486" t="str">
            <v>M</v>
          </cell>
          <cell r="I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 t="str">
            <v>20020613</v>
          </cell>
        </row>
        <row r="1487">
          <cell r="A1487" t="str">
            <v>000000002244</v>
          </cell>
          <cell r="B1487" t="str">
            <v>001</v>
          </cell>
          <cell r="C1487" t="str">
            <v>RESORT 2 WHEELED TRAILER</v>
          </cell>
          <cell r="D1487" t="str">
            <v>PMLITE</v>
          </cell>
          <cell r="E1487" t="str">
            <v>MPLA</v>
          </cell>
          <cell r="F1487" t="str">
            <v>P3</v>
          </cell>
          <cell r="G1487" t="str">
            <v>20020628</v>
          </cell>
          <cell r="H1487" t="str">
            <v>M</v>
          </cell>
          <cell r="I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 t="str">
            <v>20020627</v>
          </cell>
        </row>
        <row r="1488">
          <cell r="A1488" t="str">
            <v>000000002245</v>
          </cell>
          <cell r="B1488" t="str">
            <v>001</v>
          </cell>
          <cell r="C1488" t="str">
            <v>RESORT 2 WHEELED TRAILER</v>
          </cell>
          <cell r="D1488" t="str">
            <v>PMLITE</v>
          </cell>
          <cell r="E1488" t="str">
            <v>MPLA</v>
          </cell>
          <cell r="F1488" t="str">
            <v>P3</v>
          </cell>
          <cell r="G1488" t="str">
            <v>20020628</v>
          </cell>
          <cell r="H1488" t="str">
            <v>M</v>
          </cell>
          <cell r="I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 t="str">
            <v>20020627</v>
          </cell>
        </row>
        <row r="1489">
          <cell r="A1489" t="str">
            <v>000000002246</v>
          </cell>
          <cell r="B1489" t="str">
            <v>001</v>
          </cell>
          <cell r="C1489" t="str">
            <v>CONCRETE CUTTER</v>
          </cell>
          <cell r="D1489" t="str">
            <v>PMLITE</v>
          </cell>
          <cell r="E1489" t="str">
            <v>KPLA</v>
          </cell>
          <cell r="F1489" t="str">
            <v>P3</v>
          </cell>
          <cell r="G1489" t="str">
            <v>20020628</v>
          </cell>
          <cell r="H1489" t="str">
            <v>M</v>
          </cell>
          <cell r="I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 t="str">
            <v>19890201</v>
          </cell>
        </row>
        <row r="1490">
          <cell r="A1490" t="str">
            <v>000000002247</v>
          </cell>
          <cell r="B1490" t="str">
            <v>001</v>
          </cell>
          <cell r="C1490" t="str">
            <v>SLASHER MOWER</v>
          </cell>
          <cell r="D1490" t="str">
            <v>PMLITE</v>
          </cell>
          <cell r="E1490" t="str">
            <v>MPLA</v>
          </cell>
          <cell r="F1490" t="str">
            <v>P3</v>
          </cell>
          <cell r="G1490" t="str">
            <v>20020628</v>
          </cell>
          <cell r="H1490" t="str">
            <v>M</v>
          </cell>
          <cell r="I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A1491" t="str">
            <v>000000002248</v>
          </cell>
          <cell r="B1491" t="str">
            <v>001</v>
          </cell>
          <cell r="C1491" t="str">
            <v>SLASHER MOWER</v>
          </cell>
          <cell r="D1491" t="str">
            <v>PMLITE</v>
          </cell>
          <cell r="E1491" t="str">
            <v>MPLA</v>
          </cell>
          <cell r="F1491" t="str">
            <v>P3</v>
          </cell>
          <cell r="G1491" t="str">
            <v>20020628</v>
          </cell>
          <cell r="H1491" t="str">
            <v>M</v>
          </cell>
          <cell r="I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 t="str">
            <v>19910221</v>
          </cell>
        </row>
        <row r="1492">
          <cell r="A1492" t="str">
            <v>000000002249</v>
          </cell>
          <cell r="B1492" t="str">
            <v>001</v>
          </cell>
          <cell r="C1492" t="str">
            <v>FUEL TRAILER</v>
          </cell>
          <cell r="D1492" t="str">
            <v>PMLITE</v>
          </cell>
          <cell r="E1492" t="str">
            <v>MPLA</v>
          </cell>
          <cell r="F1492" t="str">
            <v>P3</v>
          </cell>
          <cell r="G1492" t="str">
            <v>20020628</v>
          </cell>
          <cell r="H1492" t="str">
            <v>M</v>
          </cell>
          <cell r="I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 t="str">
            <v>19910620</v>
          </cell>
        </row>
        <row r="1493">
          <cell r="A1493" t="str">
            <v>000000002250</v>
          </cell>
          <cell r="B1493" t="str">
            <v>001</v>
          </cell>
          <cell r="C1493" t="str">
            <v>FUEL TRAILER</v>
          </cell>
          <cell r="D1493" t="str">
            <v>PMLITE</v>
          </cell>
          <cell r="E1493" t="str">
            <v>UPLA</v>
          </cell>
          <cell r="F1493" t="str">
            <v>P3</v>
          </cell>
          <cell r="G1493" t="str">
            <v>20020628</v>
          </cell>
          <cell r="H1493" t="str">
            <v>M</v>
          </cell>
          <cell r="I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 t="str">
            <v>19920129</v>
          </cell>
        </row>
        <row r="1494">
          <cell r="A1494" t="str">
            <v>000000002251</v>
          </cell>
          <cell r="B1494" t="str">
            <v>001</v>
          </cell>
          <cell r="C1494" t="str">
            <v>FUEL TRAILER</v>
          </cell>
          <cell r="D1494" t="str">
            <v>PMLITE</v>
          </cell>
          <cell r="E1494" t="str">
            <v>LPLA</v>
          </cell>
          <cell r="F1494" t="str">
            <v>P3</v>
          </cell>
          <cell r="G1494" t="str">
            <v>20020628</v>
          </cell>
          <cell r="H1494" t="str">
            <v>M</v>
          </cell>
          <cell r="I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 t="str">
            <v>19920129</v>
          </cell>
        </row>
        <row r="1495">
          <cell r="A1495" t="str">
            <v>000000002252</v>
          </cell>
          <cell r="B1495" t="str">
            <v>001</v>
          </cell>
          <cell r="C1495" t="str">
            <v>INDUSTRIAL SWEEPER</v>
          </cell>
          <cell r="D1495" t="str">
            <v>PMLITE</v>
          </cell>
          <cell r="E1495" t="str">
            <v>LPLA</v>
          </cell>
          <cell r="F1495" t="str">
            <v>P3</v>
          </cell>
          <cell r="G1495" t="str">
            <v>20020628</v>
          </cell>
          <cell r="H1495" t="str">
            <v>M</v>
          </cell>
          <cell r="I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 t="str">
            <v>19860701</v>
          </cell>
        </row>
        <row r="1496">
          <cell r="A1496" t="str">
            <v>000000002253</v>
          </cell>
          <cell r="B1496" t="str">
            <v>001</v>
          </cell>
          <cell r="C1496" t="str">
            <v>LAWN EDGER</v>
          </cell>
          <cell r="D1496" t="str">
            <v>PMLITE</v>
          </cell>
          <cell r="E1496" t="str">
            <v>UPLA</v>
          </cell>
          <cell r="F1496" t="str">
            <v>P3</v>
          </cell>
          <cell r="G1496" t="str">
            <v>20020628</v>
          </cell>
          <cell r="H1496" t="str">
            <v>M</v>
          </cell>
          <cell r="I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 t="str">
            <v>19871201</v>
          </cell>
        </row>
        <row r="1497">
          <cell r="A1497" t="str">
            <v>000000002255</v>
          </cell>
          <cell r="B1497" t="str">
            <v>001</v>
          </cell>
          <cell r="C1497" t="str">
            <v>MULCHER</v>
          </cell>
          <cell r="D1497" t="str">
            <v>PMLITE</v>
          </cell>
          <cell r="E1497" t="str">
            <v>UPLA</v>
          </cell>
          <cell r="F1497" t="str">
            <v>P3</v>
          </cell>
          <cell r="G1497" t="str">
            <v>20020628</v>
          </cell>
          <cell r="H1497" t="str">
            <v>M</v>
          </cell>
          <cell r="I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 t="str">
            <v>19881201</v>
          </cell>
        </row>
        <row r="1498">
          <cell r="A1498" t="str">
            <v>000000002256</v>
          </cell>
          <cell r="B1498" t="str">
            <v>001</v>
          </cell>
          <cell r="C1498" t="str">
            <v>KUBOTA RIDE-ON MOWER F2560</v>
          </cell>
          <cell r="D1498" t="str">
            <v>PMLITE</v>
          </cell>
          <cell r="E1498" t="str">
            <v>UPLA</v>
          </cell>
          <cell r="F1498" t="str">
            <v>P3</v>
          </cell>
          <cell r="G1498" t="str">
            <v>20020628</v>
          </cell>
          <cell r="H1498" t="str">
            <v>S</v>
          </cell>
          <cell r="I1498">
            <v>10</v>
          </cell>
          <cell r="L1498">
            <v>22708.97</v>
          </cell>
          <cell r="M1498">
            <v>21598.73</v>
          </cell>
          <cell r="N1498">
            <v>1110.24</v>
          </cell>
          <cell r="O1498">
            <v>0.49</v>
          </cell>
          <cell r="P1498" t="str">
            <v>20020627</v>
          </cell>
        </row>
        <row r="1499">
          <cell r="A1499" t="str">
            <v>000000002257</v>
          </cell>
          <cell r="B1499" t="str">
            <v>001</v>
          </cell>
          <cell r="C1499" t="str">
            <v>TANDEM TRAILER</v>
          </cell>
          <cell r="D1499" t="str">
            <v>PMLITE</v>
          </cell>
          <cell r="E1499" t="str">
            <v>KPLA</v>
          </cell>
          <cell r="F1499" t="str">
            <v>P3</v>
          </cell>
          <cell r="G1499" t="str">
            <v>20020628</v>
          </cell>
          <cell r="H1499" t="str">
            <v>M</v>
          </cell>
          <cell r="I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 t="str">
            <v>19890101</v>
          </cell>
        </row>
        <row r="1500">
          <cell r="A1500" t="str">
            <v>000000002258</v>
          </cell>
          <cell r="B1500" t="str">
            <v>001</v>
          </cell>
          <cell r="C1500" t="str">
            <v>FUEL TRAILER</v>
          </cell>
          <cell r="D1500" t="str">
            <v>PMLITE</v>
          </cell>
          <cell r="E1500" t="str">
            <v>MPLA</v>
          </cell>
          <cell r="F1500" t="str">
            <v>P3</v>
          </cell>
          <cell r="G1500" t="str">
            <v>20020628</v>
          </cell>
          <cell r="H1500" t="str">
            <v>M</v>
          </cell>
          <cell r="I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 t="str">
            <v>19920630</v>
          </cell>
        </row>
        <row r="1501">
          <cell r="A1501" t="str">
            <v>000000002259</v>
          </cell>
          <cell r="B1501" t="str">
            <v>001</v>
          </cell>
          <cell r="C1501" t="str">
            <v>DEAN DUAL WHEEL TIP/TRAILER</v>
          </cell>
          <cell r="D1501" t="str">
            <v>PMLITE</v>
          </cell>
          <cell r="E1501" t="str">
            <v>UPLA</v>
          </cell>
          <cell r="F1501" t="str">
            <v>P3</v>
          </cell>
          <cell r="G1501" t="str">
            <v>20020628</v>
          </cell>
          <cell r="H1501" t="str">
            <v>M</v>
          </cell>
          <cell r="I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 t="str">
            <v>19930111</v>
          </cell>
        </row>
        <row r="1502">
          <cell r="A1502" t="str">
            <v>000000002260</v>
          </cell>
          <cell r="B1502" t="str">
            <v>001</v>
          </cell>
          <cell r="C1502" t="str">
            <v>DEAN TRL MTD FUEL TANK</v>
          </cell>
          <cell r="D1502" t="str">
            <v>PMLITE</v>
          </cell>
          <cell r="E1502" t="str">
            <v>KPLA</v>
          </cell>
          <cell r="F1502" t="str">
            <v>P3</v>
          </cell>
          <cell r="G1502" t="str">
            <v>20020628</v>
          </cell>
          <cell r="H1502" t="str">
            <v>M</v>
          </cell>
          <cell r="I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 t="str">
            <v>19940630</v>
          </cell>
        </row>
        <row r="1503">
          <cell r="A1503" t="str">
            <v>000000002262</v>
          </cell>
          <cell r="B1503" t="str">
            <v>001</v>
          </cell>
          <cell r="C1503" t="str">
            <v>RESORT 4 WHEEL TRAILER</v>
          </cell>
          <cell r="D1503" t="str">
            <v>PMLITE</v>
          </cell>
          <cell r="E1503" t="str">
            <v>MPLA</v>
          </cell>
          <cell r="F1503" t="str">
            <v>P3</v>
          </cell>
          <cell r="G1503" t="str">
            <v>20020628</v>
          </cell>
          <cell r="H1503" t="str">
            <v>M</v>
          </cell>
          <cell r="I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 t="str">
            <v>20010630</v>
          </cell>
        </row>
        <row r="1504">
          <cell r="A1504" t="str">
            <v>000000002263</v>
          </cell>
          <cell r="B1504" t="str">
            <v>001</v>
          </cell>
          <cell r="C1504" t="str">
            <v>BROOKER BOAT TRAILER</v>
          </cell>
          <cell r="D1504" t="str">
            <v>PMLITE</v>
          </cell>
          <cell r="E1504" t="str">
            <v>MPLA</v>
          </cell>
          <cell r="F1504" t="str">
            <v>P3</v>
          </cell>
          <cell r="G1504" t="str">
            <v>20020628</v>
          </cell>
          <cell r="H1504" t="str">
            <v>M</v>
          </cell>
          <cell r="I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 t="str">
            <v>20010630</v>
          </cell>
        </row>
        <row r="1505">
          <cell r="A1505" t="str">
            <v>000000002265</v>
          </cell>
          <cell r="B1505" t="str">
            <v>001</v>
          </cell>
          <cell r="C1505" t="str">
            <v>CONVEYOR</v>
          </cell>
          <cell r="D1505" t="str">
            <v>PMLITE</v>
          </cell>
          <cell r="E1505" t="str">
            <v>UPLA</v>
          </cell>
          <cell r="F1505" t="str">
            <v>P3</v>
          </cell>
          <cell r="G1505" t="str">
            <v>20020628</v>
          </cell>
          <cell r="H1505" t="str">
            <v>M</v>
          </cell>
          <cell r="I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 t="str">
            <v>19920316</v>
          </cell>
        </row>
        <row r="1506">
          <cell r="A1506" t="str">
            <v>000000002266</v>
          </cell>
          <cell r="B1506" t="str">
            <v>001</v>
          </cell>
          <cell r="C1506" t="str">
            <v>WELDING MACHINE</v>
          </cell>
          <cell r="D1506" t="str">
            <v>PMLITE</v>
          </cell>
          <cell r="E1506" t="str">
            <v>MPLA</v>
          </cell>
          <cell r="F1506" t="str">
            <v>P3</v>
          </cell>
          <cell r="G1506" t="str">
            <v>20020628</v>
          </cell>
          <cell r="H1506" t="str">
            <v>M</v>
          </cell>
          <cell r="I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 t="str">
            <v>19910221</v>
          </cell>
        </row>
        <row r="1507">
          <cell r="A1507" t="str">
            <v>000000002268</v>
          </cell>
          <cell r="B1507" t="str">
            <v>001</v>
          </cell>
          <cell r="C1507" t="str">
            <v>MILLER BOBCAT WELDING MACHINE</v>
          </cell>
          <cell r="D1507" t="str">
            <v>PMLITE</v>
          </cell>
          <cell r="E1507" t="str">
            <v>KPLA</v>
          </cell>
          <cell r="F1507" t="str">
            <v>P3</v>
          </cell>
          <cell r="G1507" t="str">
            <v>20020628</v>
          </cell>
          <cell r="H1507" t="str">
            <v>M</v>
          </cell>
          <cell r="I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 t="str">
            <v>19930526</v>
          </cell>
        </row>
        <row r="1508">
          <cell r="A1508" t="str">
            <v>000000002270</v>
          </cell>
          <cell r="B1508" t="str">
            <v>001</v>
          </cell>
          <cell r="C1508" t="str">
            <v>STIHL CHAIN SAW 034AV &amp; 036AV</v>
          </cell>
          <cell r="D1508" t="str">
            <v>PMLITE</v>
          </cell>
          <cell r="E1508" t="str">
            <v>CT&amp;P</v>
          </cell>
          <cell r="F1508" t="str">
            <v>P3</v>
          </cell>
          <cell r="G1508" t="str">
            <v>20020628</v>
          </cell>
          <cell r="H1508" t="str">
            <v>M</v>
          </cell>
          <cell r="I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A1509" t="str">
            <v>000000002271</v>
          </cell>
          <cell r="B1509" t="str">
            <v>001</v>
          </cell>
          <cell r="C1509" t="str">
            <v>BRUSHCUTTER</v>
          </cell>
          <cell r="D1509" t="str">
            <v>PMLITE</v>
          </cell>
          <cell r="E1509" t="str">
            <v>UPLA</v>
          </cell>
          <cell r="F1509" t="str">
            <v>P3</v>
          </cell>
          <cell r="G1509" t="str">
            <v>20020628</v>
          </cell>
          <cell r="H1509" t="str">
            <v>M</v>
          </cell>
          <cell r="I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 t="str">
            <v>19920204</v>
          </cell>
        </row>
        <row r="1510">
          <cell r="A1510" t="str">
            <v>000000002272</v>
          </cell>
          <cell r="B1510" t="str">
            <v>001</v>
          </cell>
          <cell r="C1510" t="str">
            <v>STIHL BRUSHCUTTER FS106 AVE</v>
          </cell>
          <cell r="D1510" t="str">
            <v>PMLITE</v>
          </cell>
          <cell r="E1510" t="str">
            <v>MPLA</v>
          </cell>
          <cell r="F1510" t="str">
            <v>P3</v>
          </cell>
          <cell r="G1510" t="str">
            <v>20020628</v>
          </cell>
          <cell r="H1510" t="str">
            <v>M</v>
          </cell>
          <cell r="I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 t="str">
            <v>19921117</v>
          </cell>
        </row>
        <row r="1511">
          <cell r="A1511" t="str">
            <v>000000002274</v>
          </cell>
          <cell r="B1511" t="str">
            <v>001</v>
          </cell>
          <cell r="C1511" t="str">
            <v>INDUSTRIAL CARAVAN</v>
          </cell>
          <cell r="D1511" t="str">
            <v>PMLITE</v>
          </cell>
          <cell r="E1511" t="str">
            <v>UPLA</v>
          </cell>
          <cell r="F1511" t="str">
            <v>P3</v>
          </cell>
          <cell r="G1511" t="str">
            <v>20020628</v>
          </cell>
          <cell r="H1511" t="str">
            <v>M</v>
          </cell>
          <cell r="I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 t="str">
            <v>19900301</v>
          </cell>
        </row>
        <row r="1512">
          <cell r="A1512" t="str">
            <v>000000002275</v>
          </cell>
          <cell r="B1512" t="str">
            <v>001</v>
          </cell>
          <cell r="C1512" t="str">
            <v>OIL TREATMENT PLANT TRAILER</v>
          </cell>
          <cell r="D1512" t="str">
            <v>PMLITE</v>
          </cell>
          <cell r="E1512" t="str">
            <v>UPLA</v>
          </cell>
          <cell r="F1512" t="str">
            <v>P3</v>
          </cell>
          <cell r="G1512" t="str">
            <v>20020628</v>
          </cell>
          <cell r="H1512" t="str">
            <v>M</v>
          </cell>
          <cell r="I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A1513" t="str">
            <v>000000002278</v>
          </cell>
          <cell r="B1513" t="str">
            <v>001</v>
          </cell>
          <cell r="C1513" t="str">
            <v>4 WHEEL TRAILER</v>
          </cell>
          <cell r="D1513" t="str">
            <v>PMLITE</v>
          </cell>
          <cell r="E1513" t="str">
            <v>MPLA</v>
          </cell>
          <cell r="F1513" t="str">
            <v>P3</v>
          </cell>
          <cell r="G1513" t="str">
            <v>20020628</v>
          </cell>
          <cell r="H1513" t="str">
            <v>M</v>
          </cell>
          <cell r="I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 t="str">
            <v>19920507</v>
          </cell>
        </row>
        <row r="1514">
          <cell r="A1514" t="str">
            <v>000000002279</v>
          </cell>
          <cell r="B1514" t="str">
            <v>001</v>
          </cell>
          <cell r="C1514" t="str">
            <v>TRAILER</v>
          </cell>
          <cell r="D1514" t="str">
            <v>PMLITE</v>
          </cell>
          <cell r="E1514" t="str">
            <v>MPLA</v>
          </cell>
          <cell r="F1514" t="str">
            <v>P3</v>
          </cell>
          <cell r="G1514" t="str">
            <v>20020628</v>
          </cell>
          <cell r="H1514" t="str">
            <v>M</v>
          </cell>
          <cell r="I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 t="str">
            <v>19920630</v>
          </cell>
        </row>
        <row r="1515">
          <cell r="A1515" t="str">
            <v>000000002280</v>
          </cell>
          <cell r="B1515" t="str">
            <v>001</v>
          </cell>
          <cell r="C1515" t="str">
            <v>TRAILER</v>
          </cell>
          <cell r="D1515" t="str">
            <v>PMLITE</v>
          </cell>
          <cell r="E1515" t="str">
            <v>MPLA</v>
          </cell>
          <cell r="F1515" t="str">
            <v>P3</v>
          </cell>
          <cell r="G1515" t="str">
            <v>20020628</v>
          </cell>
          <cell r="H1515" t="str">
            <v>M</v>
          </cell>
          <cell r="I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 t="str">
            <v>19920630</v>
          </cell>
        </row>
        <row r="1516">
          <cell r="A1516" t="str">
            <v>000000002281</v>
          </cell>
          <cell r="B1516" t="str">
            <v>001</v>
          </cell>
          <cell r="C1516" t="str">
            <v>TRAILER</v>
          </cell>
          <cell r="D1516" t="str">
            <v>PMLITE</v>
          </cell>
          <cell r="E1516" t="str">
            <v>KPLA</v>
          </cell>
          <cell r="F1516" t="str">
            <v>P3</v>
          </cell>
          <cell r="G1516" t="str">
            <v>20020628</v>
          </cell>
          <cell r="H1516" t="str">
            <v>M</v>
          </cell>
          <cell r="I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 t="str">
            <v>19920630</v>
          </cell>
        </row>
        <row r="1517">
          <cell r="A1517" t="str">
            <v>000000002282</v>
          </cell>
          <cell r="B1517" t="str">
            <v>001</v>
          </cell>
          <cell r="C1517" t="str">
            <v>SKIDOO TRAILER</v>
          </cell>
          <cell r="D1517" t="str">
            <v>PMLITE</v>
          </cell>
          <cell r="E1517" t="str">
            <v>UPLA</v>
          </cell>
          <cell r="F1517" t="str">
            <v>P3</v>
          </cell>
          <cell r="G1517" t="str">
            <v>20020628</v>
          </cell>
          <cell r="H1517" t="str">
            <v>M</v>
          </cell>
          <cell r="I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 t="str">
            <v>19920630</v>
          </cell>
        </row>
        <row r="1518">
          <cell r="A1518" t="str">
            <v>000000002283</v>
          </cell>
          <cell r="B1518" t="str">
            <v>001</v>
          </cell>
          <cell r="C1518" t="str">
            <v>SKIDOO TRAILER</v>
          </cell>
          <cell r="D1518" t="str">
            <v>PMLITE</v>
          </cell>
          <cell r="E1518" t="str">
            <v>UPLA</v>
          </cell>
          <cell r="F1518" t="str">
            <v>P3</v>
          </cell>
          <cell r="G1518" t="str">
            <v>20020628</v>
          </cell>
          <cell r="H1518" t="str">
            <v>M</v>
          </cell>
          <cell r="I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 t="str">
            <v>19920630</v>
          </cell>
        </row>
        <row r="1519">
          <cell r="A1519" t="str">
            <v>000000002285</v>
          </cell>
          <cell r="B1519" t="str">
            <v>001</v>
          </cell>
          <cell r="C1519" t="str">
            <v>RESORT 4 WHEEL TRAILER</v>
          </cell>
          <cell r="D1519" t="str">
            <v>PMLITE</v>
          </cell>
          <cell r="E1519" t="str">
            <v>MPLA</v>
          </cell>
          <cell r="F1519" t="str">
            <v>P3</v>
          </cell>
          <cell r="G1519" t="str">
            <v>20020628</v>
          </cell>
          <cell r="H1519" t="str">
            <v>M</v>
          </cell>
          <cell r="I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 t="str">
            <v>19930504</v>
          </cell>
        </row>
        <row r="1520">
          <cell r="A1520" t="str">
            <v>000000002286</v>
          </cell>
          <cell r="B1520" t="str">
            <v>001</v>
          </cell>
          <cell r="C1520" t="str">
            <v>ARGUS TRAILER</v>
          </cell>
          <cell r="D1520" t="str">
            <v>PMLITE</v>
          </cell>
          <cell r="E1520" t="str">
            <v>UPLA</v>
          </cell>
          <cell r="F1520" t="str">
            <v>P3</v>
          </cell>
          <cell r="G1520" t="str">
            <v>20020628</v>
          </cell>
          <cell r="H1520" t="str">
            <v>M</v>
          </cell>
          <cell r="I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A1521" t="str">
            <v>000000002287</v>
          </cell>
          <cell r="B1521" t="str">
            <v>001</v>
          </cell>
          <cell r="C1521" t="str">
            <v>RESORT 4 WHEEL TRAILER</v>
          </cell>
          <cell r="D1521" t="str">
            <v>PMLITE</v>
          </cell>
          <cell r="E1521" t="str">
            <v>UPLA</v>
          </cell>
          <cell r="F1521" t="str">
            <v>P3</v>
          </cell>
          <cell r="G1521" t="str">
            <v>20020628</v>
          </cell>
          <cell r="H1521" t="str">
            <v>M</v>
          </cell>
          <cell r="I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 t="str">
            <v>19931101</v>
          </cell>
        </row>
        <row r="1522">
          <cell r="A1522" t="str">
            <v>000000002288</v>
          </cell>
          <cell r="B1522" t="str">
            <v>001</v>
          </cell>
          <cell r="C1522" t="str">
            <v>RESORT 2 WHEELED TRAILER</v>
          </cell>
          <cell r="D1522" t="str">
            <v>PMLITE</v>
          </cell>
          <cell r="E1522" t="str">
            <v>MPLA</v>
          </cell>
          <cell r="F1522" t="str">
            <v>P3</v>
          </cell>
          <cell r="G1522" t="str">
            <v>20020628</v>
          </cell>
          <cell r="H1522" t="str">
            <v>M</v>
          </cell>
          <cell r="I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 t="str">
            <v>19931214</v>
          </cell>
        </row>
        <row r="1523">
          <cell r="A1523" t="str">
            <v>000000002289</v>
          </cell>
          <cell r="B1523" t="str">
            <v>001</v>
          </cell>
          <cell r="C1523" t="str">
            <v>RESORT 2 WHEELED TRAILER</v>
          </cell>
          <cell r="D1523" t="str">
            <v>PMLITE</v>
          </cell>
          <cell r="E1523" t="str">
            <v>MPLA</v>
          </cell>
          <cell r="F1523" t="str">
            <v>P3</v>
          </cell>
          <cell r="G1523" t="str">
            <v>20020628</v>
          </cell>
          <cell r="H1523" t="str">
            <v>M</v>
          </cell>
          <cell r="I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 t="str">
            <v>19931214</v>
          </cell>
        </row>
        <row r="1524">
          <cell r="A1524" t="str">
            <v>000000002290</v>
          </cell>
          <cell r="B1524" t="str">
            <v>001</v>
          </cell>
          <cell r="C1524" t="str">
            <v>HORIZON BOAT TRAILER</v>
          </cell>
          <cell r="D1524" t="str">
            <v>PMLITE</v>
          </cell>
          <cell r="E1524" t="str">
            <v>MPLA</v>
          </cell>
          <cell r="F1524" t="str">
            <v>P3</v>
          </cell>
          <cell r="G1524" t="str">
            <v>20020628</v>
          </cell>
          <cell r="H1524" t="str">
            <v>M</v>
          </cell>
          <cell r="I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A1525" t="str">
            <v>000000002291</v>
          </cell>
          <cell r="B1525" t="str">
            <v>001</v>
          </cell>
          <cell r="C1525" t="str">
            <v>RESORT INDUSTRIAL TRAILER</v>
          </cell>
          <cell r="D1525" t="str">
            <v>PMLITE</v>
          </cell>
          <cell r="E1525" t="str">
            <v>UPLA</v>
          </cell>
          <cell r="F1525" t="str">
            <v>P3</v>
          </cell>
          <cell r="G1525" t="str">
            <v>20020628</v>
          </cell>
          <cell r="H1525" t="str">
            <v>M</v>
          </cell>
          <cell r="I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 t="str">
            <v>19940113</v>
          </cell>
        </row>
        <row r="1526">
          <cell r="A1526" t="str">
            <v>000000002293</v>
          </cell>
          <cell r="B1526" t="str">
            <v>001</v>
          </cell>
          <cell r="C1526" t="str">
            <v>RESORT INDUSTRIAL TRAILER</v>
          </cell>
          <cell r="D1526" t="str">
            <v>PMLITE</v>
          </cell>
          <cell r="E1526" t="str">
            <v>LPLA</v>
          </cell>
          <cell r="F1526" t="str">
            <v>P3</v>
          </cell>
          <cell r="G1526" t="str">
            <v>20020628</v>
          </cell>
          <cell r="H1526" t="str">
            <v>M</v>
          </cell>
          <cell r="I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 t="str">
            <v>19940617</v>
          </cell>
        </row>
        <row r="1527">
          <cell r="A1527" t="str">
            <v>000000002294</v>
          </cell>
          <cell r="B1527" t="str">
            <v>001</v>
          </cell>
          <cell r="C1527" t="str">
            <v>RESORT 4 WHEEL TRAILER</v>
          </cell>
          <cell r="D1527" t="str">
            <v>PMLITE</v>
          </cell>
          <cell r="E1527" t="str">
            <v>LPLA</v>
          </cell>
          <cell r="F1527" t="str">
            <v>P3</v>
          </cell>
          <cell r="G1527" t="str">
            <v>20020628</v>
          </cell>
          <cell r="H1527" t="str">
            <v>M</v>
          </cell>
          <cell r="I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 t="str">
            <v>19940617</v>
          </cell>
        </row>
        <row r="1528">
          <cell r="A1528" t="str">
            <v>000000002295</v>
          </cell>
          <cell r="B1528" t="str">
            <v>001</v>
          </cell>
          <cell r="C1528" t="str">
            <v>RESORT 4 WHEEL TRAILER</v>
          </cell>
          <cell r="D1528" t="str">
            <v>PMLITE</v>
          </cell>
          <cell r="E1528" t="str">
            <v>UPLA</v>
          </cell>
          <cell r="F1528" t="str">
            <v>P3</v>
          </cell>
          <cell r="G1528" t="str">
            <v>20020628</v>
          </cell>
          <cell r="H1528" t="str">
            <v>M</v>
          </cell>
          <cell r="I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 t="str">
            <v>19940617</v>
          </cell>
        </row>
        <row r="1529">
          <cell r="A1529" t="str">
            <v>000000002296</v>
          </cell>
          <cell r="B1529" t="str">
            <v>001</v>
          </cell>
          <cell r="C1529" t="str">
            <v>RESORT 4 WHEEL TRAILER</v>
          </cell>
          <cell r="D1529" t="str">
            <v>PMLITE</v>
          </cell>
          <cell r="E1529" t="str">
            <v>KPLA</v>
          </cell>
          <cell r="F1529" t="str">
            <v>P3</v>
          </cell>
          <cell r="G1529" t="str">
            <v>20020628</v>
          </cell>
          <cell r="H1529" t="str">
            <v>M</v>
          </cell>
          <cell r="I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 t="str">
            <v>19940617</v>
          </cell>
        </row>
        <row r="1530">
          <cell r="A1530" t="str">
            <v>000000002297</v>
          </cell>
          <cell r="B1530" t="str">
            <v>001</v>
          </cell>
          <cell r="C1530" t="str">
            <v>MIRRA GARBAGE TRAILER</v>
          </cell>
          <cell r="D1530" t="str">
            <v>PMLITE</v>
          </cell>
          <cell r="E1530" t="str">
            <v>MPLA</v>
          </cell>
          <cell r="F1530" t="str">
            <v>P3</v>
          </cell>
          <cell r="G1530" t="str">
            <v>20020628</v>
          </cell>
          <cell r="H1530" t="str">
            <v>M</v>
          </cell>
          <cell r="I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 t="str">
            <v>19940630</v>
          </cell>
        </row>
        <row r="1531">
          <cell r="A1531" t="str">
            <v>000000002298</v>
          </cell>
          <cell r="B1531" t="str">
            <v>001</v>
          </cell>
          <cell r="C1531" t="str">
            <v>SKIDOO TRAILER</v>
          </cell>
          <cell r="D1531" t="str">
            <v>PMLITE</v>
          </cell>
          <cell r="E1531" t="str">
            <v>UPLA</v>
          </cell>
          <cell r="F1531" t="str">
            <v>P3</v>
          </cell>
          <cell r="G1531" t="str">
            <v>20020628</v>
          </cell>
          <cell r="H1531" t="str">
            <v>M</v>
          </cell>
          <cell r="I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 t="str">
            <v>19940630</v>
          </cell>
        </row>
        <row r="1532">
          <cell r="A1532" t="str">
            <v>000000002299</v>
          </cell>
          <cell r="B1532" t="str">
            <v>001</v>
          </cell>
          <cell r="C1532" t="str">
            <v>RESORT INDUSTRIAL TRAILER</v>
          </cell>
          <cell r="D1532" t="str">
            <v>PMLITE</v>
          </cell>
          <cell r="E1532" t="str">
            <v>CPLA</v>
          </cell>
          <cell r="F1532" t="str">
            <v>P3</v>
          </cell>
          <cell r="G1532" t="str">
            <v>20020628</v>
          </cell>
          <cell r="H1532" t="str">
            <v>M</v>
          </cell>
          <cell r="I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 t="str">
            <v>19941201</v>
          </cell>
        </row>
        <row r="1533">
          <cell r="A1533" t="str">
            <v>000000002300</v>
          </cell>
          <cell r="B1533" t="str">
            <v>001</v>
          </cell>
          <cell r="C1533" t="str">
            <v>RESORT 2 WHEELED TRAILER</v>
          </cell>
          <cell r="D1533" t="str">
            <v>PMLITE</v>
          </cell>
          <cell r="E1533" t="str">
            <v>KPLA</v>
          </cell>
          <cell r="F1533" t="str">
            <v>P3</v>
          </cell>
          <cell r="G1533" t="str">
            <v>20020628</v>
          </cell>
          <cell r="H1533" t="str">
            <v>M</v>
          </cell>
          <cell r="I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 t="str">
            <v>19950104</v>
          </cell>
        </row>
        <row r="1534">
          <cell r="A1534" t="str">
            <v>000000002301</v>
          </cell>
          <cell r="B1534" t="str">
            <v>001</v>
          </cell>
          <cell r="C1534" t="str">
            <v>RESORT TANDEM AXLE TRAILER</v>
          </cell>
          <cell r="D1534" t="str">
            <v>PMLITE</v>
          </cell>
          <cell r="E1534" t="str">
            <v>CPLA</v>
          </cell>
          <cell r="F1534" t="str">
            <v>P3</v>
          </cell>
          <cell r="G1534" t="str">
            <v>20020628</v>
          </cell>
          <cell r="H1534" t="str">
            <v>M</v>
          </cell>
          <cell r="I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 t="str">
            <v>19950501</v>
          </cell>
        </row>
        <row r="1535">
          <cell r="A1535" t="str">
            <v>000000002303</v>
          </cell>
          <cell r="B1535" t="str">
            <v>001</v>
          </cell>
          <cell r="C1535" t="str">
            <v>RESORT INDUSTRIAL TRAILER</v>
          </cell>
          <cell r="D1535" t="str">
            <v>PMLITE</v>
          </cell>
          <cell r="E1535" t="str">
            <v>CPLA</v>
          </cell>
          <cell r="F1535" t="str">
            <v>P3</v>
          </cell>
          <cell r="G1535" t="str">
            <v>20020628</v>
          </cell>
          <cell r="H1535" t="str">
            <v>M</v>
          </cell>
          <cell r="I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 t="str">
            <v>19970210</v>
          </cell>
        </row>
        <row r="1536">
          <cell r="A1536" t="str">
            <v>000000002304</v>
          </cell>
          <cell r="B1536" t="str">
            <v>001</v>
          </cell>
          <cell r="C1536" t="str">
            <v>RESORT INDUSTRIAL TRAILER</v>
          </cell>
          <cell r="D1536" t="str">
            <v>PMLITE</v>
          </cell>
          <cell r="E1536" t="str">
            <v>CPLA</v>
          </cell>
          <cell r="F1536" t="str">
            <v>P3</v>
          </cell>
          <cell r="G1536" t="str">
            <v>20020628</v>
          </cell>
          <cell r="H1536" t="str">
            <v>M</v>
          </cell>
          <cell r="I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 t="str">
            <v>19970210</v>
          </cell>
        </row>
        <row r="1537">
          <cell r="A1537" t="str">
            <v>000000002305</v>
          </cell>
          <cell r="B1537" t="str">
            <v>001</v>
          </cell>
          <cell r="C1537" t="str">
            <v>DUNBIER BOAT TRAILER</v>
          </cell>
          <cell r="D1537" t="str">
            <v>PMLITE</v>
          </cell>
          <cell r="E1537" t="str">
            <v>MPLA</v>
          </cell>
          <cell r="F1537" t="str">
            <v>P3</v>
          </cell>
          <cell r="G1537" t="str">
            <v>20020628</v>
          </cell>
          <cell r="H1537" t="str">
            <v>M</v>
          </cell>
          <cell r="I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 t="str">
            <v>19970519</v>
          </cell>
        </row>
        <row r="1538">
          <cell r="A1538" t="str">
            <v>000000002306</v>
          </cell>
          <cell r="B1538" t="str">
            <v>001</v>
          </cell>
          <cell r="C1538" t="str">
            <v>RESORT INDUSTRIAL TRAILER</v>
          </cell>
          <cell r="D1538" t="str">
            <v>PMLITE</v>
          </cell>
          <cell r="E1538" t="str">
            <v>KPLA</v>
          </cell>
          <cell r="F1538" t="str">
            <v>P3</v>
          </cell>
          <cell r="G1538" t="str">
            <v>20020628</v>
          </cell>
          <cell r="H1538" t="str">
            <v>M</v>
          </cell>
          <cell r="I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 t="str">
            <v>19971218</v>
          </cell>
        </row>
        <row r="1539">
          <cell r="A1539" t="str">
            <v>000000002307</v>
          </cell>
          <cell r="B1539" t="str">
            <v>001</v>
          </cell>
          <cell r="C1539" t="str">
            <v>RESORT INDUSTRIAL TRAILER</v>
          </cell>
          <cell r="D1539" t="str">
            <v>PMLITE</v>
          </cell>
          <cell r="E1539" t="str">
            <v>MPLA</v>
          </cell>
          <cell r="F1539" t="str">
            <v>P3</v>
          </cell>
          <cell r="G1539" t="str">
            <v>20020628</v>
          </cell>
          <cell r="H1539" t="str">
            <v>M</v>
          </cell>
          <cell r="I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 t="str">
            <v>19971218</v>
          </cell>
        </row>
        <row r="1540">
          <cell r="A1540" t="str">
            <v>000000002308</v>
          </cell>
          <cell r="B1540" t="str">
            <v>001</v>
          </cell>
          <cell r="C1540" t="str">
            <v>RESORT INDUSTRIAL TRAILER</v>
          </cell>
          <cell r="D1540" t="str">
            <v>PMLITE</v>
          </cell>
          <cell r="E1540" t="str">
            <v>UPLA</v>
          </cell>
          <cell r="F1540" t="str">
            <v>P3</v>
          </cell>
          <cell r="G1540" t="str">
            <v>20020628</v>
          </cell>
          <cell r="H1540" t="str">
            <v>M</v>
          </cell>
          <cell r="I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 t="str">
            <v>19971218</v>
          </cell>
        </row>
        <row r="1541">
          <cell r="A1541" t="str">
            <v>000000002309</v>
          </cell>
          <cell r="B1541" t="str">
            <v>001</v>
          </cell>
          <cell r="C1541" t="str">
            <v>DEAN NO.8 CAR TRAILER</v>
          </cell>
          <cell r="D1541" t="str">
            <v>PMLITE</v>
          </cell>
          <cell r="E1541" t="str">
            <v>MPLA</v>
          </cell>
          <cell r="F1541" t="str">
            <v>P3</v>
          </cell>
          <cell r="G1541" t="str">
            <v>20020628</v>
          </cell>
          <cell r="H1541" t="str">
            <v>M</v>
          </cell>
          <cell r="I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 t="str">
            <v>19980105</v>
          </cell>
        </row>
        <row r="1542">
          <cell r="A1542" t="str">
            <v>000000002310</v>
          </cell>
          <cell r="B1542" t="str">
            <v>001</v>
          </cell>
          <cell r="C1542" t="str">
            <v>RESORT 4 WHEEL TRAILER</v>
          </cell>
          <cell r="D1542" t="str">
            <v>PMLITE</v>
          </cell>
          <cell r="E1542" t="str">
            <v>KPLA</v>
          </cell>
          <cell r="F1542" t="str">
            <v>P3</v>
          </cell>
          <cell r="G1542" t="str">
            <v>20020628</v>
          </cell>
          <cell r="H1542" t="str">
            <v>M</v>
          </cell>
          <cell r="I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 t="str">
            <v>19980826</v>
          </cell>
        </row>
        <row r="1543">
          <cell r="A1543" t="str">
            <v>000000002312</v>
          </cell>
          <cell r="B1543" t="str">
            <v>001</v>
          </cell>
          <cell r="C1543" t="str">
            <v>RESORT 2 WHEELED TRAILER</v>
          </cell>
          <cell r="D1543" t="str">
            <v>PMLITE</v>
          </cell>
          <cell r="E1543" t="str">
            <v>LPLA</v>
          </cell>
          <cell r="F1543" t="str">
            <v>P3</v>
          </cell>
          <cell r="G1543" t="str">
            <v>20020628</v>
          </cell>
          <cell r="H1543" t="str">
            <v>M</v>
          </cell>
          <cell r="I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 t="str">
            <v>19991117</v>
          </cell>
        </row>
        <row r="1544">
          <cell r="A1544" t="str">
            <v>000000002313</v>
          </cell>
          <cell r="B1544" t="str">
            <v>001</v>
          </cell>
          <cell r="C1544" t="str">
            <v>RESORT 2 WHEELED TRAILER</v>
          </cell>
          <cell r="D1544" t="str">
            <v>PMLITE</v>
          </cell>
          <cell r="E1544" t="str">
            <v>MPLA</v>
          </cell>
          <cell r="F1544" t="str">
            <v>P3</v>
          </cell>
          <cell r="G1544" t="str">
            <v>20020628</v>
          </cell>
          <cell r="H1544" t="str">
            <v>M</v>
          </cell>
          <cell r="I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 t="str">
            <v>19991117</v>
          </cell>
        </row>
        <row r="1545">
          <cell r="A1545" t="str">
            <v>000000002314</v>
          </cell>
          <cell r="B1545" t="str">
            <v>001</v>
          </cell>
          <cell r="C1545" t="str">
            <v>BOAT TRAILER</v>
          </cell>
          <cell r="D1545" t="str">
            <v>PMLITE</v>
          </cell>
          <cell r="E1545" t="str">
            <v>KPLA</v>
          </cell>
          <cell r="F1545" t="str">
            <v>P3</v>
          </cell>
          <cell r="G1545" t="str">
            <v>20020628</v>
          </cell>
          <cell r="H1545" t="str">
            <v>M</v>
          </cell>
          <cell r="I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 t="str">
            <v>20000406</v>
          </cell>
        </row>
        <row r="1546">
          <cell r="A1546" t="str">
            <v>000000002315</v>
          </cell>
          <cell r="B1546" t="str">
            <v>001</v>
          </cell>
          <cell r="C1546" t="str">
            <v>RESORT 2 WHEELED TRAILER</v>
          </cell>
          <cell r="D1546" t="str">
            <v>PMLITE</v>
          </cell>
          <cell r="E1546" t="str">
            <v>MPLA</v>
          </cell>
          <cell r="F1546" t="str">
            <v>P3</v>
          </cell>
          <cell r="G1546" t="str">
            <v>20020628</v>
          </cell>
          <cell r="H1546" t="str">
            <v>M</v>
          </cell>
          <cell r="I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 t="str">
            <v>20010209</v>
          </cell>
        </row>
        <row r="1547">
          <cell r="A1547" t="str">
            <v>000000002316</v>
          </cell>
          <cell r="B1547" t="str">
            <v>001</v>
          </cell>
          <cell r="C1547" t="str">
            <v>RESORT 2 WHEELED TRAILER</v>
          </cell>
          <cell r="D1547" t="str">
            <v>PMLITE</v>
          </cell>
          <cell r="E1547" t="str">
            <v>UPLA</v>
          </cell>
          <cell r="F1547" t="str">
            <v>P3</v>
          </cell>
          <cell r="G1547" t="str">
            <v>20020628</v>
          </cell>
          <cell r="H1547" t="str">
            <v>M</v>
          </cell>
          <cell r="I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 t="str">
            <v>20010227</v>
          </cell>
        </row>
        <row r="1548">
          <cell r="A1548" t="str">
            <v>000000002317</v>
          </cell>
          <cell r="B1548" t="str">
            <v>001</v>
          </cell>
          <cell r="C1548" t="str">
            <v>RESORT 2 WHEELED TRAILER</v>
          </cell>
          <cell r="D1548" t="str">
            <v>PMLITE</v>
          </cell>
          <cell r="E1548" t="str">
            <v>MPLA</v>
          </cell>
          <cell r="F1548" t="str">
            <v>P3</v>
          </cell>
          <cell r="G1548" t="str">
            <v>20020628</v>
          </cell>
          <cell r="H1548" t="str">
            <v>M</v>
          </cell>
          <cell r="I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 t="str">
            <v>20011213</v>
          </cell>
        </row>
        <row r="1549">
          <cell r="A1549" t="str">
            <v>000000002318</v>
          </cell>
          <cell r="B1549" t="str">
            <v>001</v>
          </cell>
          <cell r="C1549" t="str">
            <v>RESORT 2 WHEELED TRAILER</v>
          </cell>
          <cell r="D1549" t="str">
            <v>PMLITE</v>
          </cell>
          <cell r="E1549" t="str">
            <v>MPLA</v>
          </cell>
          <cell r="F1549" t="str">
            <v>P3</v>
          </cell>
          <cell r="G1549" t="str">
            <v>20020628</v>
          </cell>
          <cell r="H1549" t="str">
            <v>M</v>
          </cell>
          <cell r="I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 t="str">
            <v>20011213</v>
          </cell>
        </row>
        <row r="1550">
          <cell r="A1550" t="str">
            <v>000000002319</v>
          </cell>
          <cell r="B1550" t="str">
            <v>001</v>
          </cell>
          <cell r="C1550" t="str">
            <v>RESORT 2 WHEELED TRAILER</v>
          </cell>
          <cell r="D1550" t="str">
            <v>PMLITE</v>
          </cell>
          <cell r="E1550" t="str">
            <v>MPLA</v>
          </cell>
          <cell r="F1550" t="str">
            <v>P3</v>
          </cell>
          <cell r="G1550" t="str">
            <v>20020628</v>
          </cell>
          <cell r="H1550" t="str">
            <v>M</v>
          </cell>
          <cell r="I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 t="str">
            <v>20011213</v>
          </cell>
        </row>
        <row r="1551">
          <cell r="A1551" t="str">
            <v>000000002320</v>
          </cell>
          <cell r="B1551" t="str">
            <v>001</v>
          </cell>
          <cell r="C1551" t="str">
            <v>RESORT 2 WHEELED TRAILER</v>
          </cell>
          <cell r="D1551" t="str">
            <v>PMLITE</v>
          </cell>
          <cell r="E1551" t="str">
            <v>MPLA</v>
          </cell>
          <cell r="F1551" t="str">
            <v>P3</v>
          </cell>
          <cell r="G1551" t="str">
            <v>20020628</v>
          </cell>
          <cell r="H1551" t="str">
            <v>M</v>
          </cell>
          <cell r="I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 t="str">
            <v>20011213</v>
          </cell>
        </row>
        <row r="1552">
          <cell r="A1552" t="str">
            <v>000000002321</v>
          </cell>
          <cell r="B1552" t="str">
            <v>001</v>
          </cell>
          <cell r="C1552" t="str">
            <v>POWERLEC VECTOR LIFTING TRAILER MOUNTED</v>
          </cell>
          <cell r="D1552" t="str">
            <v>PMLITE</v>
          </cell>
          <cell r="E1552" t="str">
            <v>KPLA</v>
          </cell>
          <cell r="F1552" t="str">
            <v>P3</v>
          </cell>
          <cell r="G1552" t="str">
            <v>20020628</v>
          </cell>
          <cell r="H1552" t="str">
            <v>S</v>
          </cell>
          <cell r="I1552">
            <v>10</v>
          </cell>
          <cell r="L1552">
            <v>44462.37</v>
          </cell>
          <cell r="M1552">
            <v>42288.09</v>
          </cell>
          <cell r="N1552">
            <v>2174.2800000000002</v>
          </cell>
          <cell r="O1552">
            <v>0.49</v>
          </cell>
          <cell r="P1552" t="str">
            <v>20011201</v>
          </cell>
        </row>
        <row r="1553">
          <cell r="A1553" t="str">
            <v>000000002322</v>
          </cell>
          <cell r="B1553" t="str">
            <v>001</v>
          </cell>
          <cell r="C1553" t="str">
            <v>POWERLEC VECTOR LIFTING TRAILER MOUNTED</v>
          </cell>
          <cell r="D1553" t="str">
            <v>PMLITE</v>
          </cell>
          <cell r="E1553" t="str">
            <v>KPLA</v>
          </cell>
          <cell r="F1553" t="str">
            <v>P3</v>
          </cell>
          <cell r="G1553" t="str">
            <v>20020628</v>
          </cell>
          <cell r="H1553" t="str">
            <v>S</v>
          </cell>
          <cell r="I1553">
            <v>10</v>
          </cell>
          <cell r="L1553">
            <v>44462.37</v>
          </cell>
          <cell r="M1553">
            <v>42288.09</v>
          </cell>
          <cell r="N1553">
            <v>2174.2800000000002</v>
          </cell>
          <cell r="O1553">
            <v>0.49</v>
          </cell>
          <cell r="P1553" t="str">
            <v>20011201</v>
          </cell>
        </row>
        <row r="1554">
          <cell r="A1554" t="str">
            <v>000000002323</v>
          </cell>
          <cell r="B1554" t="str">
            <v>001</v>
          </cell>
          <cell r="C1554" t="str">
            <v>OUTBOARD MOTORS-VARIOUS</v>
          </cell>
          <cell r="D1554" t="str">
            <v>PMLITE</v>
          </cell>
          <cell r="E1554" t="str">
            <v>MPLA</v>
          </cell>
          <cell r="F1554" t="str">
            <v>P3</v>
          </cell>
          <cell r="G1554" t="str">
            <v>20020628</v>
          </cell>
          <cell r="H1554" t="str">
            <v>M</v>
          </cell>
          <cell r="I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 t="str">
            <v>19900201</v>
          </cell>
        </row>
        <row r="1555">
          <cell r="A1555" t="str">
            <v>000000002324</v>
          </cell>
          <cell r="B1555" t="str">
            <v>001</v>
          </cell>
          <cell r="C1555" t="str">
            <v>OUTBOARD MOTORS-VARIOUS</v>
          </cell>
          <cell r="D1555" t="str">
            <v>PMLITE</v>
          </cell>
          <cell r="E1555" t="str">
            <v>MPLA</v>
          </cell>
          <cell r="F1555" t="str">
            <v>P3</v>
          </cell>
          <cell r="G1555" t="str">
            <v>20020628</v>
          </cell>
          <cell r="H1555" t="str">
            <v>M</v>
          </cell>
          <cell r="I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 t="str">
            <v>19900201</v>
          </cell>
        </row>
        <row r="1556">
          <cell r="A1556" t="str">
            <v>000000002325</v>
          </cell>
          <cell r="B1556" t="str">
            <v>001</v>
          </cell>
          <cell r="C1556" t="str">
            <v>MERCURY OUTBOARD MOTOR</v>
          </cell>
          <cell r="D1556" t="str">
            <v>PMLITE</v>
          </cell>
          <cell r="E1556" t="str">
            <v>KPLA</v>
          </cell>
          <cell r="F1556" t="str">
            <v>P3</v>
          </cell>
          <cell r="G1556" t="str">
            <v>20020628</v>
          </cell>
          <cell r="H1556" t="str">
            <v>M</v>
          </cell>
          <cell r="I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 t="str">
            <v>19930604</v>
          </cell>
        </row>
        <row r="1557">
          <cell r="A1557" t="str">
            <v>000000002326</v>
          </cell>
          <cell r="B1557" t="str">
            <v>001</v>
          </cell>
          <cell r="C1557" t="str">
            <v>MILLER BOBCAT WELDING MACHINE</v>
          </cell>
          <cell r="D1557" t="str">
            <v>PMLITE</v>
          </cell>
          <cell r="E1557" t="str">
            <v>MPLA</v>
          </cell>
          <cell r="F1557" t="str">
            <v>P3</v>
          </cell>
          <cell r="G1557" t="str">
            <v>20020628</v>
          </cell>
          <cell r="H1557" t="str">
            <v>M</v>
          </cell>
          <cell r="I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 t="str">
            <v>19930630</v>
          </cell>
        </row>
        <row r="1558">
          <cell r="A1558" t="str">
            <v>000000002327</v>
          </cell>
          <cell r="B1558" t="str">
            <v>001</v>
          </cell>
          <cell r="C1558" t="str">
            <v>MERCURY OUTBOARD MOTOR MARINER OUTBOARD</v>
          </cell>
          <cell r="D1558" t="str">
            <v>PMLITE</v>
          </cell>
          <cell r="E1558" t="str">
            <v>KPLA</v>
          </cell>
          <cell r="F1558" t="str">
            <v>P3</v>
          </cell>
          <cell r="G1558" t="str">
            <v>20020628</v>
          </cell>
          <cell r="H1558" t="str">
            <v>M</v>
          </cell>
          <cell r="I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 t="str">
            <v>19981224</v>
          </cell>
        </row>
        <row r="1559">
          <cell r="A1559" t="str">
            <v>000000002329</v>
          </cell>
          <cell r="B1559" t="str">
            <v>001</v>
          </cell>
          <cell r="C1559" t="str">
            <v>MERCURY OUTBOARD MOTOR MARINER OUTBOARD</v>
          </cell>
          <cell r="D1559" t="str">
            <v>PMLITE</v>
          </cell>
          <cell r="E1559" t="str">
            <v>MPLA</v>
          </cell>
          <cell r="F1559" t="str">
            <v>P3</v>
          </cell>
          <cell r="G1559" t="str">
            <v>20020628</v>
          </cell>
          <cell r="H1559" t="str">
            <v>M</v>
          </cell>
          <cell r="I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 t="str">
            <v>20010630</v>
          </cell>
        </row>
        <row r="1560">
          <cell r="A1560" t="str">
            <v>000000002330</v>
          </cell>
          <cell r="B1560" t="str">
            <v>001</v>
          </cell>
          <cell r="C1560" t="str">
            <v>MERCURY OUTBOARD MOTOR MARINER OUTBOARD</v>
          </cell>
          <cell r="D1560" t="str">
            <v>PMLITE</v>
          </cell>
          <cell r="E1560" t="str">
            <v>MPLA</v>
          </cell>
          <cell r="F1560" t="str">
            <v>P3</v>
          </cell>
          <cell r="G1560" t="str">
            <v>20020628</v>
          </cell>
          <cell r="H1560" t="str">
            <v>S</v>
          </cell>
          <cell r="I1560">
            <v>12.5</v>
          </cell>
          <cell r="L1560">
            <v>5220.2299999999996</v>
          </cell>
          <cell r="M1560">
            <v>5220.2299999999996</v>
          </cell>
          <cell r="N1560">
            <v>0</v>
          </cell>
          <cell r="O1560">
            <v>0</v>
          </cell>
          <cell r="P1560" t="str">
            <v>20010630</v>
          </cell>
        </row>
        <row r="1561">
          <cell r="A1561" t="str">
            <v>000000002331</v>
          </cell>
          <cell r="B1561" t="str">
            <v>001</v>
          </cell>
          <cell r="C1561" t="str">
            <v>MERCURY OUTBOARD MOTOR MARINER OUTBOARD</v>
          </cell>
          <cell r="D1561" t="str">
            <v>PMLITE</v>
          </cell>
          <cell r="E1561" t="str">
            <v>LPLA</v>
          </cell>
          <cell r="F1561" t="str">
            <v>P3</v>
          </cell>
          <cell r="G1561" t="str">
            <v>20020628</v>
          </cell>
          <cell r="H1561" t="str">
            <v>S</v>
          </cell>
          <cell r="I1561">
            <v>12.5</v>
          </cell>
          <cell r="L1561">
            <v>13376.26</v>
          </cell>
          <cell r="M1561">
            <v>13376.26</v>
          </cell>
          <cell r="N1561">
            <v>0</v>
          </cell>
          <cell r="O1561">
            <v>0</v>
          </cell>
          <cell r="P1561" t="str">
            <v>20011230</v>
          </cell>
        </row>
        <row r="1562">
          <cell r="A1562" t="str">
            <v>000000002332</v>
          </cell>
          <cell r="B1562" t="str">
            <v>001</v>
          </cell>
          <cell r="C1562" t="str">
            <v>MERCURY OUTBOARD MOTOR MARINER OUTBOARD</v>
          </cell>
          <cell r="D1562" t="str">
            <v>PMLITE</v>
          </cell>
          <cell r="E1562" t="str">
            <v>LPLA</v>
          </cell>
          <cell r="F1562" t="str">
            <v>P3</v>
          </cell>
          <cell r="G1562" t="str">
            <v>20020628</v>
          </cell>
          <cell r="H1562" t="str">
            <v>S</v>
          </cell>
          <cell r="I1562">
            <v>12.5</v>
          </cell>
          <cell r="L1562">
            <v>8116.45</v>
          </cell>
          <cell r="M1562">
            <v>8116.45</v>
          </cell>
          <cell r="N1562">
            <v>0</v>
          </cell>
          <cell r="O1562">
            <v>0</v>
          </cell>
          <cell r="P1562" t="str">
            <v>20011230</v>
          </cell>
        </row>
        <row r="1563">
          <cell r="A1563" t="str">
            <v>000000002334</v>
          </cell>
          <cell r="B1563" t="str">
            <v>001</v>
          </cell>
          <cell r="C1563" t="str">
            <v>TRAILER</v>
          </cell>
          <cell r="D1563" t="str">
            <v>PMLITE</v>
          </cell>
          <cell r="E1563" t="str">
            <v>UPLA</v>
          </cell>
          <cell r="F1563" t="str">
            <v>P3</v>
          </cell>
          <cell r="G1563" t="str">
            <v>20020628</v>
          </cell>
          <cell r="H1563" t="str">
            <v>M</v>
          </cell>
          <cell r="I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A1564" t="str">
            <v>000000002335</v>
          </cell>
          <cell r="B1564" t="str">
            <v>001</v>
          </cell>
          <cell r="C1564" t="str">
            <v>NEWMAN TIP TRAILER</v>
          </cell>
          <cell r="D1564" t="str">
            <v>PMLITE</v>
          </cell>
          <cell r="E1564" t="str">
            <v>MPLA</v>
          </cell>
          <cell r="F1564" t="str">
            <v>P3</v>
          </cell>
          <cell r="G1564" t="str">
            <v>20020628</v>
          </cell>
          <cell r="H1564" t="str">
            <v>M</v>
          </cell>
          <cell r="I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A1565" t="str">
            <v>000000002336</v>
          </cell>
          <cell r="B1565" t="str">
            <v>001</v>
          </cell>
          <cell r="C1565" t="str">
            <v>ATLAS COPCO PNEU BREAKER</v>
          </cell>
          <cell r="D1565" t="str">
            <v>PMLITE</v>
          </cell>
          <cell r="E1565" t="str">
            <v>MPLA</v>
          </cell>
          <cell r="F1565" t="str">
            <v>P3</v>
          </cell>
          <cell r="G1565" t="str">
            <v>20020628</v>
          </cell>
          <cell r="H1565" t="str">
            <v>M</v>
          </cell>
          <cell r="I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</row>
        <row r="1566">
          <cell r="A1566" t="str">
            <v>000000002337</v>
          </cell>
          <cell r="B1566" t="str">
            <v>001</v>
          </cell>
          <cell r="C1566" t="str">
            <v>ATLAS COPCO PNEU BREAKER</v>
          </cell>
          <cell r="D1566" t="str">
            <v>PMLITE</v>
          </cell>
          <cell r="E1566" t="str">
            <v>MPLA</v>
          </cell>
          <cell r="F1566" t="str">
            <v>P3</v>
          </cell>
          <cell r="G1566" t="str">
            <v>20020628</v>
          </cell>
          <cell r="H1566" t="str">
            <v>M</v>
          </cell>
          <cell r="I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</row>
        <row r="1567">
          <cell r="A1567" t="str">
            <v>000000002338</v>
          </cell>
          <cell r="B1567" t="str">
            <v>001</v>
          </cell>
          <cell r="C1567" t="str">
            <v>STIHL BRUSHCUTTER FS106 AVE</v>
          </cell>
          <cell r="D1567" t="str">
            <v>PMLITE</v>
          </cell>
          <cell r="E1567" t="str">
            <v>LPLA</v>
          </cell>
          <cell r="F1567" t="str">
            <v>P3</v>
          </cell>
          <cell r="G1567" t="str">
            <v>20020628</v>
          </cell>
          <cell r="H1567" t="str">
            <v>M</v>
          </cell>
          <cell r="I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 t="str">
            <v>19921120</v>
          </cell>
        </row>
        <row r="1568">
          <cell r="A1568" t="str">
            <v>000000002339</v>
          </cell>
          <cell r="B1568" t="str">
            <v>001</v>
          </cell>
          <cell r="C1568" t="str">
            <v>STIHL BRUSHCUTTER FS106 AVE</v>
          </cell>
          <cell r="D1568" t="str">
            <v>PMLITE</v>
          </cell>
          <cell r="E1568" t="str">
            <v>UPLA</v>
          </cell>
          <cell r="F1568" t="str">
            <v>P3</v>
          </cell>
          <cell r="G1568" t="str">
            <v>20020628</v>
          </cell>
          <cell r="H1568" t="str">
            <v>M</v>
          </cell>
          <cell r="I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 t="str">
            <v>19921120</v>
          </cell>
        </row>
        <row r="1569">
          <cell r="A1569" t="str">
            <v>000000002340</v>
          </cell>
          <cell r="B1569" t="str">
            <v>001</v>
          </cell>
          <cell r="C1569" t="str">
            <v>STIHL CUT QUICK SAW TS360</v>
          </cell>
          <cell r="D1569" t="str">
            <v>PMLITE</v>
          </cell>
          <cell r="E1569" t="str">
            <v>UPLA</v>
          </cell>
          <cell r="F1569" t="str">
            <v>P3</v>
          </cell>
          <cell r="G1569" t="str">
            <v>20020628</v>
          </cell>
          <cell r="H1569" t="str">
            <v>M</v>
          </cell>
          <cell r="I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</row>
        <row r="1570">
          <cell r="A1570" t="str">
            <v>000000002341</v>
          </cell>
          <cell r="B1570" t="str">
            <v>001</v>
          </cell>
          <cell r="C1570" t="str">
            <v>STIHL CHAIN SAW 044AVEQ</v>
          </cell>
          <cell r="D1570" t="str">
            <v>PMLITE</v>
          </cell>
          <cell r="E1570" t="str">
            <v>MPLA</v>
          </cell>
          <cell r="F1570" t="str">
            <v>P3</v>
          </cell>
          <cell r="G1570" t="str">
            <v>20020628</v>
          </cell>
          <cell r="H1570" t="str">
            <v>M</v>
          </cell>
          <cell r="I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A1571" t="str">
            <v>000000002342</v>
          </cell>
          <cell r="B1571" t="str">
            <v>001</v>
          </cell>
          <cell r="C1571" t="str">
            <v>STIHL CHAIN SAW 036AVEQ</v>
          </cell>
          <cell r="D1571" t="str">
            <v>PMLITE</v>
          </cell>
          <cell r="E1571" t="str">
            <v>MPLA</v>
          </cell>
          <cell r="F1571" t="str">
            <v>P3</v>
          </cell>
          <cell r="G1571" t="str">
            <v>20020628</v>
          </cell>
          <cell r="H1571" t="str">
            <v>M</v>
          </cell>
          <cell r="I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A1572" t="str">
            <v>000000002343</v>
          </cell>
          <cell r="B1572" t="str">
            <v>001</v>
          </cell>
          <cell r="C1572" t="str">
            <v>STIHL CHAIN SAW 036AVEQ</v>
          </cell>
          <cell r="D1572" t="str">
            <v>PMLITE</v>
          </cell>
          <cell r="E1572" t="str">
            <v>UPLA</v>
          </cell>
          <cell r="F1572" t="str">
            <v>P3</v>
          </cell>
          <cell r="G1572" t="str">
            <v>20020628</v>
          </cell>
          <cell r="H1572" t="str">
            <v>M</v>
          </cell>
          <cell r="I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</row>
        <row r="1573">
          <cell r="A1573" t="str">
            <v>000000002345</v>
          </cell>
          <cell r="B1573" t="str">
            <v>001</v>
          </cell>
          <cell r="C1573" t="str">
            <v>STIHL CHAIN SAW 034AV &amp; 036AV</v>
          </cell>
          <cell r="D1573" t="str">
            <v>PMLITE</v>
          </cell>
          <cell r="E1573" t="str">
            <v>UPLA</v>
          </cell>
          <cell r="F1573" t="str">
            <v>P3</v>
          </cell>
          <cell r="G1573" t="str">
            <v>20020628</v>
          </cell>
          <cell r="H1573" t="str">
            <v>M</v>
          </cell>
          <cell r="I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</row>
        <row r="1574">
          <cell r="A1574" t="str">
            <v>000000002346</v>
          </cell>
          <cell r="B1574" t="str">
            <v>001</v>
          </cell>
          <cell r="C1574" t="str">
            <v>STIHL BRUSHCUTTER FS160</v>
          </cell>
          <cell r="D1574" t="str">
            <v>PMLITE</v>
          </cell>
          <cell r="E1574" t="str">
            <v>KPLA</v>
          </cell>
          <cell r="F1574" t="str">
            <v>P3</v>
          </cell>
          <cell r="G1574" t="str">
            <v>20020628</v>
          </cell>
          <cell r="H1574" t="str">
            <v>M</v>
          </cell>
          <cell r="I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 t="str">
            <v>19941118</v>
          </cell>
        </row>
        <row r="1575">
          <cell r="A1575" t="str">
            <v>000000002347</v>
          </cell>
          <cell r="B1575" t="str">
            <v>001</v>
          </cell>
          <cell r="C1575" t="str">
            <v>STIHL BRUSHCUTTER FS160</v>
          </cell>
          <cell r="D1575" t="str">
            <v>PMLITE</v>
          </cell>
          <cell r="E1575" t="str">
            <v>LPLA</v>
          </cell>
          <cell r="F1575" t="str">
            <v>P3</v>
          </cell>
          <cell r="G1575" t="str">
            <v>20020628</v>
          </cell>
          <cell r="H1575" t="str">
            <v>M</v>
          </cell>
          <cell r="I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 t="str">
            <v>19941118</v>
          </cell>
        </row>
        <row r="1576">
          <cell r="A1576" t="str">
            <v>000000002348</v>
          </cell>
          <cell r="B1576" t="str">
            <v>001</v>
          </cell>
          <cell r="C1576" t="str">
            <v>STIHL CHAIN SAW 024AV &amp; 026AV</v>
          </cell>
          <cell r="D1576" t="str">
            <v>PMLITE</v>
          </cell>
          <cell r="E1576" t="str">
            <v>UPLA</v>
          </cell>
          <cell r="F1576" t="str">
            <v>P3</v>
          </cell>
          <cell r="G1576" t="str">
            <v>20020628</v>
          </cell>
          <cell r="H1576" t="str">
            <v>M</v>
          </cell>
          <cell r="I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</row>
        <row r="1577">
          <cell r="A1577" t="str">
            <v>000000002349</v>
          </cell>
          <cell r="B1577" t="str">
            <v>001</v>
          </cell>
          <cell r="C1577" t="str">
            <v>STANLEY TOOLS (VARIOUS)</v>
          </cell>
          <cell r="D1577" t="str">
            <v>PMLITE</v>
          </cell>
          <cell r="E1577" t="str">
            <v>KPLA</v>
          </cell>
          <cell r="F1577" t="str">
            <v>P3</v>
          </cell>
          <cell r="G1577" t="str">
            <v>20020628</v>
          </cell>
          <cell r="H1577" t="str">
            <v>M</v>
          </cell>
          <cell r="I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</row>
        <row r="1578">
          <cell r="A1578" t="str">
            <v>000000002350</v>
          </cell>
          <cell r="B1578" t="str">
            <v>001</v>
          </cell>
          <cell r="C1578" t="str">
            <v>STANLEY TOOLS (VARIOUS)</v>
          </cell>
          <cell r="D1578" t="str">
            <v>PMLITE</v>
          </cell>
          <cell r="E1578" t="str">
            <v>KPLA</v>
          </cell>
          <cell r="F1578" t="str">
            <v>P3</v>
          </cell>
          <cell r="G1578" t="str">
            <v>20020628</v>
          </cell>
          <cell r="H1578" t="str">
            <v>M</v>
          </cell>
          <cell r="I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A1579" t="str">
            <v>000000002351</v>
          </cell>
          <cell r="B1579" t="str">
            <v>001</v>
          </cell>
          <cell r="C1579" t="str">
            <v>STANLEY TOOLS (VARIOUS)</v>
          </cell>
          <cell r="D1579" t="str">
            <v>PMLITE</v>
          </cell>
          <cell r="E1579" t="str">
            <v>KPLA</v>
          </cell>
          <cell r="F1579" t="str">
            <v>P3</v>
          </cell>
          <cell r="G1579" t="str">
            <v>20020628</v>
          </cell>
          <cell r="H1579" t="str">
            <v>M</v>
          </cell>
          <cell r="I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</row>
        <row r="1580">
          <cell r="A1580" t="str">
            <v>000000002352</v>
          </cell>
          <cell r="B1580" t="str">
            <v>001</v>
          </cell>
          <cell r="C1580" t="str">
            <v>STIHL CHAIN SAW 024AV &amp; 026AV</v>
          </cell>
          <cell r="D1580" t="str">
            <v>PMLITE</v>
          </cell>
          <cell r="E1580" t="str">
            <v>KPLA</v>
          </cell>
          <cell r="F1580" t="str">
            <v>P3</v>
          </cell>
          <cell r="G1580" t="str">
            <v>20020628</v>
          </cell>
          <cell r="H1580" t="str">
            <v>M</v>
          </cell>
          <cell r="I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</row>
        <row r="1581">
          <cell r="A1581" t="str">
            <v>000000002353</v>
          </cell>
          <cell r="B1581" t="str">
            <v>001</v>
          </cell>
          <cell r="C1581" t="str">
            <v>STIHL CHAIN SAW 024AV &amp; 026AV</v>
          </cell>
          <cell r="D1581" t="str">
            <v>PMLITE</v>
          </cell>
          <cell r="E1581" t="str">
            <v>UPLA</v>
          </cell>
          <cell r="F1581" t="str">
            <v>P3</v>
          </cell>
          <cell r="G1581" t="str">
            <v>20020628</v>
          </cell>
          <cell r="H1581" t="str">
            <v>M</v>
          </cell>
          <cell r="I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</row>
        <row r="1582">
          <cell r="A1582" t="str">
            <v>000000002354</v>
          </cell>
          <cell r="B1582" t="str">
            <v>001</v>
          </cell>
          <cell r="C1582" t="str">
            <v>STIHL CHAIN SAW 034AV &amp; 036AV</v>
          </cell>
          <cell r="D1582" t="str">
            <v>PMLITE</v>
          </cell>
          <cell r="E1582" t="str">
            <v>KPLA</v>
          </cell>
          <cell r="F1582" t="str">
            <v>P3</v>
          </cell>
          <cell r="G1582" t="str">
            <v>20020628</v>
          </cell>
          <cell r="H1582" t="str">
            <v>M</v>
          </cell>
          <cell r="I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</row>
        <row r="1583">
          <cell r="A1583" t="str">
            <v>000000002355</v>
          </cell>
          <cell r="B1583" t="str">
            <v>001</v>
          </cell>
          <cell r="C1583" t="str">
            <v>STIHL CHAIN SAW 034AV &amp; 036AV</v>
          </cell>
          <cell r="D1583" t="str">
            <v>PMLITE</v>
          </cell>
          <cell r="E1583" t="str">
            <v>LPLA</v>
          </cell>
          <cell r="F1583" t="str">
            <v>P3</v>
          </cell>
          <cell r="G1583" t="str">
            <v>20020628</v>
          </cell>
          <cell r="H1583" t="str">
            <v>M</v>
          </cell>
          <cell r="I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A1584" t="str">
            <v>000000002356</v>
          </cell>
          <cell r="B1584" t="str">
            <v>001</v>
          </cell>
          <cell r="C1584" t="str">
            <v>STIHL CHAIN SAW 044AVEQ</v>
          </cell>
          <cell r="D1584" t="str">
            <v>PMLITE</v>
          </cell>
          <cell r="E1584" t="str">
            <v>MPLA</v>
          </cell>
          <cell r="F1584" t="str">
            <v>P3</v>
          </cell>
          <cell r="G1584" t="str">
            <v>20020628</v>
          </cell>
          <cell r="H1584" t="str">
            <v>M</v>
          </cell>
          <cell r="I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A1585" t="str">
            <v>000000002357</v>
          </cell>
          <cell r="B1585" t="str">
            <v>001</v>
          </cell>
          <cell r="C1585" t="str">
            <v>STIHL CHAIN SAW 034AV &amp; 036AV</v>
          </cell>
          <cell r="D1585" t="str">
            <v>PMLITE</v>
          </cell>
          <cell r="E1585" t="str">
            <v>UPLA</v>
          </cell>
          <cell r="F1585" t="str">
            <v>P3</v>
          </cell>
          <cell r="G1585" t="str">
            <v>20020628</v>
          </cell>
          <cell r="H1585" t="str">
            <v>M</v>
          </cell>
          <cell r="I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</row>
        <row r="1586">
          <cell r="A1586" t="str">
            <v>000000002358</v>
          </cell>
          <cell r="B1586" t="str">
            <v>001</v>
          </cell>
          <cell r="C1586" t="str">
            <v>STIHL CHAIN SAW 064AV</v>
          </cell>
          <cell r="D1586" t="str">
            <v>PMLITE</v>
          </cell>
          <cell r="E1586" t="str">
            <v>UPLA</v>
          </cell>
          <cell r="F1586" t="str">
            <v>P3</v>
          </cell>
          <cell r="G1586" t="str">
            <v>20020628</v>
          </cell>
          <cell r="H1586" t="str">
            <v>M</v>
          </cell>
          <cell r="I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</row>
        <row r="1587">
          <cell r="A1587" t="str">
            <v>000000002360</v>
          </cell>
          <cell r="B1587" t="str">
            <v>001</v>
          </cell>
          <cell r="C1587" t="str">
            <v>STIHL CHAIN SAW 024AV &amp; 026AV</v>
          </cell>
          <cell r="D1587" t="str">
            <v>PMLITE</v>
          </cell>
          <cell r="E1587" t="str">
            <v>KPLA</v>
          </cell>
          <cell r="F1587" t="str">
            <v>P3</v>
          </cell>
          <cell r="G1587" t="str">
            <v>20020628</v>
          </cell>
          <cell r="H1587" t="str">
            <v>M</v>
          </cell>
          <cell r="I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A1588" t="str">
            <v>000000002361</v>
          </cell>
          <cell r="B1588" t="str">
            <v>001</v>
          </cell>
          <cell r="C1588" t="str">
            <v>STIHL BRUSHCUTTER FS108</v>
          </cell>
          <cell r="D1588" t="str">
            <v>PMLITE</v>
          </cell>
          <cell r="E1588" t="str">
            <v>MPLA</v>
          </cell>
          <cell r="F1588" t="str">
            <v>P3</v>
          </cell>
          <cell r="G1588" t="str">
            <v>20020628</v>
          </cell>
          <cell r="H1588" t="str">
            <v>M</v>
          </cell>
          <cell r="I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 t="str">
            <v>19951104</v>
          </cell>
        </row>
        <row r="1589">
          <cell r="A1589" t="str">
            <v>000000002362</v>
          </cell>
          <cell r="B1589" t="str">
            <v>001</v>
          </cell>
          <cell r="C1589" t="str">
            <v>STIHL BRUSHCUTTER FS108</v>
          </cell>
          <cell r="D1589" t="str">
            <v>PMLITE</v>
          </cell>
          <cell r="E1589" t="str">
            <v>MPLA</v>
          </cell>
          <cell r="F1589" t="str">
            <v>P3</v>
          </cell>
          <cell r="G1589" t="str">
            <v>20020628</v>
          </cell>
          <cell r="H1589" t="str">
            <v>M</v>
          </cell>
          <cell r="I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 t="str">
            <v>19951104</v>
          </cell>
        </row>
        <row r="1590">
          <cell r="A1590" t="str">
            <v>000000002363</v>
          </cell>
          <cell r="B1590" t="str">
            <v>001</v>
          </cell>
          <cell r="C1590" t="str">
            <v>STIHL CHAIN SAW -MAGNUM 066</v>
          </cell>
          <cell r="D1590" t="str">
            <v>PMLITE</v>
          </cell>
          <cell r="E1590" t="str">
            <v>MPLA</v>
          </cell>
          <cell r="F1590" t="str">
            <v>P3</v>
          </cell>
          <cell r="G1590" t="str">
            <v>20020628</v>
          </cell>
          <cell r="H1590" t="str">
            <v>M</v>
          </cell>
          <cell r="I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A1591" t="str">
            <v>000000002364</v>
          </cell>
          <cell r="B1591" t="str">
            <v>001</v>
          </cell>
          <cell r="C1591" t="str">
            <v>STIHL CHAINSAW MAGNUM 046</v>
          </cell>
          <cell r="D1591" t="str">
            <v>PMLITE</v>
          </cell>
          <cell r="E1591" t="str">
            <v>MPLA</v>
          </cell>
          <cell r="F1591" t="str">
            <v>P3</v>
          </cell>
          <cell r="G1591" t="str">
            <v>20020628</v>
          </cell>
          <cell r="H1591" t="str">
            <v>M</v>
          </cell>
          <cell r="I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A1592" t="str">
            <v>000000002365</v>
          </cell>
          <cell r="B1592" t="str">
            <v>001</v>
          </cell>
          <cell r="C1592" t="str">
            <v>STIHL CHAIN SAW 034AV &amp; 036AV</v>
          </cell>
          <cell r="D1592" t="str">
            <v>PMLITE</v>
          </cell>
          <cell r="E1592" t="str">
            <v>LPLA</v>
          </cell>
          <cell r="F1592" t="str">
            <v>P3</v>
          </cell>
          <cell r="G1592" t="str">
            <v>20020628</v>
          </cell>
          <cell r="H1592" t="str">
            <v>M</v>
          </cell>
          <cell r="I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</row>
        <row r="1593">
          <cell r="A1593" t="str">
            <v>000000002367</v>
          </cell>
          <cell r="B1593" t="str">
            <v>001</v>
          </cell>
          <cell r="C1593" t="str">
            <v>STIHL CHAIN SAW 034AV &amp; 036AV</v>
          </cell>
          <cell r="D1593" t="str">
            <v>PMLITE</v>
          </cell>
          <cell r="E1593" t="str">
            <v>MPLA</v>
          </cell>
          <cell r="F1593" t="str">
            <v>P3</v>
          </cell>
          <cell r="G1593" t="str">
            <v>20020628</v>
          </cell>
          <cell r="H1593" t="str">
            <v>M</v>
          </cell>
          <cell r="I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A1594" t="str">
            <v>000000002368</v>
          </cell>
          <cell r="B1594" t="str">
            <v>001</v>
          </cell>
          <cell r="C1594" t="str">
            <v>STIHL CHAINSAW MAGNUM 046</v>
          </cell>
          <cell r="D1594" t="str">
            <v>PMLITE</v>
          </cell>
          <cell r="E1594" t="str">
            <v>MPLA</v>
          </cell>
          <cell r="F1594" t="str">
            <v>P3</v>
          </cell>
          <cell r="G1594" t="str">
            <v>20020628</v>
          </cell>
          <cell r="H1594" t="str">
            <v>M</v>
          </cell>
          <cell r="I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A1595" t="str">
            <v>000000002369</v>
          </cell>
          <cell r="B1595" t="str">
            <v>001</v>
          </cell>
          <cell r="C1595" t="str">
            <v>STIHL CHAIN SAW -MAGNUM 066</v>
          </cell>
          <cell r="D1595" t="str">
            <v>PMLITE</v>
          </cell>
          <cell r="E1595" t="str">
            <v>MPLA</v>
          </cell>
          <cell r="F1595" t="str">
            <v>P3</v>
          </cell>
          <cell r="G1595" t="str">
            <v>20020628</v>
          </cell>
          <cell r="H1595" t="str">
            <v>M</v>
          </cell>
          <cell r="I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A1596" t="str">
            <v>000000002370</v>
          </cell>
          <cell r="B1596" t="str">
            <v>001</v>
          </cell>
          <cell r="C1596" t="str">
            <v>STIHL CHAIN SAW 024AV &amp; 026AV</v>
          </cell>
          <cell r="D1596" t="str">
            <v>PMLITE</v>
          </cell>
          <cell r="E1596" t="str">
            <v>LPLA</v>
          </cell>
          <cell r="F1596" t="str">
            <v>P3</v>
          </cell>
          <cell r="G1596" t="str">
            <v>20020628</v>
          </cell>
          <cell r="H1596" t="str">
            <v>M</v>
          </cell>
          <cell r="I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</row>
        <row r="1597">
          <cell r="A1597" t="str">
            <v>000000002371</v>
          </cell>
          <cell r="B1597" t="str">
            <v>001</v>
          </cell>
          <cell r="C1597" t="str">
            <v>STIHL CHAIN SAW 024AV &amp; 026AV</v>
          </cell>
          <cell r="D1597" t="str">
            <v>PMLITE</v>
          </cell>
          <cell r="E1597" t="str">
            <v>UPLA</v>
          </cell>
          <cell r="F1597" t="str">
            <v>P3</v>
          </cell>
          <cell r="G1597" t="str">
            <v>20020628</v>
          </cell>
          <cell r="H1597" t="str">
            <v>M</v>
          </cell>
          <cell r="I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A1598" t="str">
            <v>000000002372</v>
          </cell>
          <cell r="B1598" t="str">
            <v>001</v>
          </cell>
          <cell r="C1598" t="str">
            <v>STIHL CHAIN SAW 024AV &amp; 026AV</v>
          </cell>
          <cell r="D1598" t="str">
            <v>PMLITE</v>
          </cell>
          <cell r="E1598" t="str">
            <v>LPLA</v>
          </cell>
          <cell r="F1598" t="str">
            <v>P3</v>
          </cell>
          <cell r="G1598" t="str">
            <v>20020628</v>
          </cell>
          <cell r="H1598" t="str">
            <v>M</v>
          </cell>
          <cell r="I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</row>
        <row r="1599">
          <cell r="A1599" t="str">
            <v>000000002373</v>
          </cell>
          <cell r="B1599" t="str">
            <v>001</v>
          </cell>
          <cell r="C1599" t="str">
            <v>STIHL BRUSHCUTTER FS108</v>
          </cell>
          <cell r="D1599" t="str">
            <v>PMLITE</v>
          </cell>
          <cell r="E1599" t="str">
            <v>UPLA</v>
          </cell>
          <cell r="F1599" t="str">
            <v>P3</v>
          </cell>
          <cell r="G1599" t="str">
            <v>20020628</v>
          </cell>
          <cell r="H1599" t="str">
            <v>M</v>
          </cell>
          <cell r="I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 t="str">
            <v>19970813</v>
          </cell>
        </row>
        <row r="1600">
          <cell r="A1600" t="str">
            <v>000000002374</v>
          </cell>
          <cell r="B1600" t="str">
            <v>001</v>
          </cell>
          <cell r="C1600" t="str">
            <v>STIHL BRUSHCUTTER FS108</v>
          </cell>
          <cell r="D1600" t="str">
            <v>PMLITE</v>
          </cell>
          <cell r="E1600" t="str">
            <v>UPLA</v>
          </cell>
          <cell r="F1600" t="str">
            <v>P3</v>
          </cell>
          <cell r="G1600" t="str">
            <v>20020628</v>
          </cell>
          <cell r="H1600" t="str">
            <v>M</v>
          </cell>
          <cell r="I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 t="str">
            <v>19970813</v>
          </cell>
        </row>
        <row r="1601">
          <cell r="A1601" t="str">
            <v>000000002375</v>
          </cell>
          <cell r="B1601" t="str">
            <v>001</v>
          </cell>
          <cell r="C1601" t="str">
            <v>STIHL CHAIN SAW 064AV</v>
          </cell>
          <cell r="D1601" t="str">
            <v>PMLITE</v>
          </cell>
          <cell r="E1601" t="str">
            <v>KPLA</v>
          </cell>
          <cell r="F1601" t="str">
            <v>P3</v>
          </cell>
          <cell r="G1601" t="str">
            <v>20020628</v>
          </cell>
          <cell r="H1601" t="str">
            <v>M</v>
          </cell>
          <cell r="I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A1602" t="str">
            <v>000000002376</v>
          </cell>
          <cell r="B1602" t="str">
            <v>001</v>
          </cell>
          <cell r="C1602" t="str">
            <v>STIHL BRUSHCUTTER FS 420</v>
          </cell>
          <cell r="D1602" t="str">
            <v>PMLITE</v>
          </cell>
          <cell r="E1602" t="str">
            <v>KPLA</v>
          </cell>
          <cell r="F1602" t="str">
            <v>P3</v>
          </cell>
          <cell r="G1602" t="str">
            <v>20020628</v>
          </cell>
          <cell r="H1602" t="str">
            <v>M</v>
          </cell>
          <cell r="I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 t="str">
            <v>19971128</v>
          </cell>
        </row>
        <row r="1603">
          <cell r="A1603" t="str">
            <v>000000002378</v>
          </cell>
          <cell r="B1603" t="str">
            <v>001</v>
          </cell>
          <cell r="C1603" t="str">
            <v>STIHL BRUSHCUTTER FS 420</v>
          </cell>
          <cell r="D1603" t="str">
            <v>PMLITE</v>
          </cell>
          <cell r="E1603" t="str">
            <v>KPLA</v>
          </cell>
          <cell r="F1603" t="str">
            <v>P3</v>
          </cell>
          <cell r="G1603" t="str">
            <v>20020628</v>
          </cell>
          <cell r="H1603" t="str">
            <v>M</v>
          </cell>
          <cell r="I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 t="str">
            <v>19971128</v>
          </cell>
        </row>
        <row r="1604">
          <cell r="A1604" t="str">
            <v>000000002379</v>
          </cell>
          <cell r="B1604" t="str">
            <v>001</v>
          </cell>
          <cell r="C1604" t="str">
            <v>STIHL CHAIN SAW 034AV &amp; 036AV</v>
          </cell>
          <cell r="D1604" t="str">
            <v>PMLITE</v>
          </cell>
          <cell r="E1604" t="str">
            <v>LPLA</v>
          </cell>
          <cell r="F1604" t="str">
            <v>P3</v>
          </cell>
          <cell r="G1604" t="str">
            <v>20020628</v>
          </cell>
          <cell r="H1604" t="str">
            <v>M</v>
          </cell>
          <cell r="I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</row>
        <row r="1605">
          <cell r="A1605" t="str">
            <v>000000002380</v>
          </cell>
          <cell r="B1605" t="str">
            <v>001</v>
          </cell>
          <cell r="C1605" t="str">
            <v>STIHL BRUSHCUTTER FS88</v>
          </cell>
          <cell r="D1605" t="str">
            <v>PMLITE</v>
          </cell>
          <cell r="E1605" t="str">
            <v>LPLA</v>
          </cell>
          <cell r="F1605" t="str">
            <v>P3</v>
          </cell>
          <cell r="G1605" t="str">
            <v>20020628</v>
          </cell>
          <cell r="H1605" t="str">
            <v>M</v>
          </cell>
          <cell r="I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 t="str">
            <v>19971128</v>
          </cell>
        </row>
        <row r="1606">
          <cell r="A1606" t="str">
            <v>000000002381</v>
          </cell>
          <cell r="B1606" t="str">
            <v>001</v>
          </cell>
          <cell r="C1606" t="str">
            <v>STIHL BRUSHCUTTER FS 420</v>
          </cell>
          <cell r="D1606" t="str">
            <v>PMLITE</v>
          </cell>
          <cell r="E1606" t="str">
            <v>KPLA</v>
          </cell>
          <cell r="F1606" t="str">
            <v>P3</v>
          </cell>
          <cell r="G1606" t="str">
            <v>20020628</v>
          </cell>
          <cell r="H1606" t="str">
            <v>M</v>
          </cell>
          <cell r="I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 t="str">
            <v>19980209</v>
          </cell>
        </row>
        <row r="1607">
          <cell r="A1607" t="str">
            <v>000000002382</v>
          </cell>
          <cell r="B1607" t="str">
            <v>001</v>
          </cell>
          <cell r="C1607" t="str">
            <v>STIHL CHAINSAW 024AV/026AV/025</v>
          </cell>
          <cell r="D1607" t="str">
            <v>PMLITE</v>
          </cell>
          <cell r="E1607" t="str">
            <v>UPLA</v>
          </cell>
          <cell r="F1607" t="str">
            <v>P3</v>
          </cell>
          <cell r="G1607" t="str">
            <v>20020628</v>
          </cell>
          <cell r="H1607" t="str">
            <v>M</v>
          </cell>
          <cell r="I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A1608" t="str">
            <v>000000002383</v>
          </cell>
          <cell r="B1608" t="str">
            <v>001</v>
          </cell>
          <cell r="C1608" t="str">
            <v>STIHL CHAIN SAW 029AV</v>
          </cell>
          <cell r="D1608" t="str">
            <v>PMLITE</v>
          </cell>
          <cell r="E1608" t="str">
            <v>CPLA</v>
          </cell>
          <cell r="F1608" t="str">
            <v>P3</v>
          </cell>
          <cell r="G1608" t="str">
            <v>20020628</v>
          </cell>
          <cell r="H1608" t="str">
            <v>M</v>
          </cell>
          <cell r="I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A1609" t="str">
            <v>000000002384</v>
          </cell>
          <cell r="B1609" t="str">
            <v>001</v>
          </cell>
          <cell r="C1609" t="str">
            <v>STIHL CHAINSAW 039AV</v>
          </cell>
          <cell r="D1609" t="str">
            <v>PMLITE</v>
          </cell>
          <cell r="E1609" t="str">
            <v>CPLA</v>
          </cell>
          <cell r="F1609" t="str">
            <v>P3</v>
          </cell>
          <cell r="G1609" t="str">
            <v>20020628</v>
          </cell>
          <cell r="H1609" t="str">
            <v>M</v>
          </cell>
          <cell r="I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A1610" t="str">
            <v>000000002385</v>
          </cell>
          <cell r="B1610" t="str">
            <v>001</v>
          </cell>
          <cell r="C1610" t="str">
            <v>STIHL CHAINSAW 039AV</v>
          </cell>
          <cell r="D1610" t="str">
            <v>PMLITE</v>
          </cell>
          <cell r="E1610" t="str">
            <v>CPLA</v>
          </cell>
          <cell r="F1610" t="str">
            <v>P3</v>
          </cell>
          <cell r="G1610" t="str">
            <v>20020628</v>
          </cell>
          <cell r="H1610" t="str">
            <v>M</v>
          </cell>
          <cell r="I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</row>
        <row r="1611">
          <cell r="A1611" t="str">
            <v>000000002386</v>
          </cell>
          <cell r="B1611" t="str">
            <v>001</v>
          </cell>
          <cell r="C1611" t="str">
            <v>STIHL CHAIN SAW 064AV</v>
          </cell>
          <cell r="D1611" t="str">
            <v>PMLITE</v>
          </cell>
          <cell r="E1611" t="str">
            <v>CPLA</v>
          </cell>
          <cell r="F1611" t="str">
            <v>P3</v>
          </cell>
          <cell r="G1611" t="str">
            <v>20020628</v>
          </cell>
          <cell r="H1611" t="str">
            <v>M</v>
          </cell>
          <cell r="I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A1612" t="str">
            <v>000000002387</v>
          </cell>
          <cell r="B1612" t="str">
            <v>001</v>
          </cell>
          <cell r="C1612" t="str">
            <v>STIHL CHAIN SAW 064AV</v>
          </cell>
          <cell r="D1612" t="str">
            <v>PMLITE</v>
          </cell>
          <cell r="E1612" t="str">
            <v>CPLA</v>
          </cell>
          <cell r="F1612" t="str">
            <v>P3</v>
          </cell>
          <cell r="G1612" t="str">
            <v>20020628</v>
          </cell>
          <cell r="H1612" t="str">
            <v>M</v>
          </cell>
          <cell r="I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A1613" t="str">
            <v>000000002388</v>
          </cell>
          <cell r="B1613" t="str">
            <v>001</v>
          </cell>
          <cell r="C1613" t="str">
            <v>STIHL CHAINSAW 024AV/026AV/025</v>
          </cell>
          <cell r="D1613" t="str">
            <v>PMLITE</v>
          </cell>
          <cell r="E1613" t="str">
            <v>MPLA</v>
          </cell>
          <cell r="F1613" t="str">
            <v>P3</v>
          </cell>
          <cell r="G1613" t="str">
            <v>20020628</v>
          </cell>
          <cell r="H1613" t="str">
            <v>M</v>
          </cell>
          <cell r="I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</row>
        <row r="1614">
          <cell r="A1614" t="str">
            <v>000000002389</v>
          </cell>
          <cell r="B1614" t="str">
            <v>001</v>
          </cell>
          <cell r="C1614" t="str">
            <v>STIHL BRUSHCUTTER FS108/FS120</v>
          </cell>
          <cell r="D1614" t="str">
            <v>PMLITE</v>
          </cell>
          <cell r="E1614" t="str">
            <v>UPLA</v>
          </cell>
          <cell r="F1614" t="str">
            <v>P3</v>
          </cell>
          <cell r="G1614" t="str">
            <v>20020628</v>
          </cell>
          <cell r="H1614" t="str">
            <v>M</v>
          </cell>
          <cell r="I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 t="str">
            <v>19981220</v>
          </cell>
        </row>
        <row r="1615">
          <cell r="A1615" t="str">
            <v>000000002393</v>
          </cell>
          <cell r="B1615" t="str">
            <v>001</v>
          </cell>
          <cell r="C1615" t="str">
            <v>STIHL CHAIN SAW 044AVEQ</v>
          </cell>
          <cell r="D1615" t="str">
            <v>PMLITE</v>
          </cell>
          <cell r="E1615" t="str">
            <v>CPLA</v>
          </cell>
          <cell r="F1615" t="str">
            <v>P3</v>
          </cell>
          <cell r="G1615" t="str">
            <v>20020628</v>
          </cell>
          <cell r="H1615" t="str">
            <v>M</v>
          </cell>
          <cell r="I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A1616" t="str">
            <v>000000002394</v>
          </cell>
          <cell r="B1616" t="str">
            <v>001</v>
          </cell>
          <cell r="C1616" t="str">
            <v>STIHL CHAIN SAW 034AV &amp; 036AV</v>
          </cell>
          <cell r="D1616" t="str">
            <v>PMLITE</v>
          </cell>
          <cell r="E1616" t="str">
            <v>UPLA</v>
          </cell>
          <cell r="F1616" t="str">
            <v>P3</v>
          </cell>
          <cell r="G1616" t="str">
            <v>20020628</v>
          </cell>
          <cell r="H1616" t="str">
            <v>M</v>
          </cell>
          <cell r="I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 t="str">
            <v>19991201</v>
          </cell>
        </row>
        <row r="1617">
          <cell r="A1617" t="str">
            <v>000000002395</v>
          </cell>
          <cell r="B1617" t="str">
            <v>001</v>
          </cell>
          <cell r="C1617" t="str">
            <v>STIHL CHAIN SAW 034AV &amp; 036AV</v>
          </cell>
          <cell r="D1617" t="str">
            <v>PMLITE</v>
          </cell>
          <cell r="E1617" t="str">
            <v>MPLA</v>
          </cell>
          <cell r="F1617" t="str">
            <v>P3</v>
          </cell>
          <cell r="G1617" t="str">
            <v>20020628</v>
          </cell>
          <cell r="H1617" t="str">
            <v>M</v>
          </cell>
          <cell r="I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 t="str">
            <v>19991201</v>
          </cell>
        </row>
        <row r="1618">
          <cell r="A1618" t="str">
            <v>000000002396</v>
          </cell>
          <cell r="B1618" t="str">
            <v>001</v>
          </cell>
          <cell r="C1618" t="str">
            <v>STIHL CHAIN SAW 034AV &amp; 036AV</v>
          </cell>
          <cell r="D1618" t="str">
            <v>PMLITE</v>
          </cell>
          <cell r="E1618" t="str">
            <v>KPLA</v>
          </cell>
          <cell r="F1618" t="str">
            <v>P3</v>
          </cell>
          <cell r="G1618" t="str">
            <v>20020628</v>
          </cell>
          <cell r="H1618" t="str">
            <v>M</v>
          </cell>
          <cell r="I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 t="str">
            <v>19991201</v>
          </cell>
        </row>
        <row r="1619">
          <cell r="A1619" t="str">
            <v>000000002397</v>
          </cell>
          <cell r="B1619" t="str">
            <v>001</v>
          </cell>
          <cell r="C1619" t="str">
            <v>STIHL CHAIN SAW 034AV &amp; 036AV</v>
          </cell>
          <cell r="D1619" t="str">
            <v>PMLITE</v>
          </cell>
          <cell r="E1619" t="str">
            <v>LPLA</v>
          </cell>
          <cell r="F1619" t="str">
            <v>P3</v>
          </cell>
          <cell r="G1619" t="str">
            <v>20020628</v>
          </cell>
          <cell r="H1619" t="str">
            <v>M</v>
          </cell>
          <cell r="I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 t="str">
            <v>19991201</v>
          </cell>
        </row>
        <row r="1620">
          <cell r="A1620" t="str">
            <v>000000002398</v>
          </cell>
          <cell r="B1620" t="str">
            <v>001</v>
          </cell>
          <cell r="C1620" t="str">
            <v>STIHL CHAIN SAW 034AV &amp; 036AV</v>
          </cell>
          <cell r="D1620" t="str">
            <v>PMLITE</v>
          </cell>
          <cell r="E1620" t="str">
            <v>UPLA</v>
          </cell>
          <cell r="F1620" t="str">
            <v>P3</v>
          </cell>
          <cell r="G1620" t="str">
            <v>20020628</v>
          </cell>
          <cell r="H1620" t="str">
            <v>M</v>
          </cell>
          <cell r="I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 t="str">
            <v>19991201</v>
          </cell>
        </row>
        <row r="1621">
          <cell r="A1621" t="str">
            <v>000000002400</v>
          </cell>
          <cell r="B1621" t="str">
            <v>001</v>
          </cell>
          <cell r="C1621" t="str">
            <v>STIHL CHAIN SAW 044AVEQ</v>
          </cell>
          <cell r="D1621" t="str">
            <v>PMLITE</v>
          </cell>
          <cell r="E1621" t="str">
            <v>KPLA</v>
          </cell>
          <cell r="F1621" t="str">
            <v>P3</v>
          </cell>
          <cell r="G1621" t="str">
            <v>20020628</v>
          </cell>
          <cell r="H1621" t="str">
            <v>M</v>
          </cell>
          <cell r="I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 t="str">
            <v>20000406</v>
          </cell>
        </row>
        <row r="1622">
          <cell r="A1622" t="str">
            <v>000000002401</v>
          </cell>
          <cell r="B1622" t="str">
            <v>001</v>
          </cell>
          <cell r="C1622" t="str">
            <v>STIHL CHAIN SAW 034AV &amp; 036AV</v>
          </cell>
          <cell r="D1622" t="str">
            <v>PMLITE</v>
          </cell>
          <cell r="E1622" t="str">
            <v>MT&amp;P</v>
          </cell>
          <cell r="F1622" t="str">
            <v>P3</v>
          </cell>
          <cell r="G1622" t="str">
            <v>20020628</v>
          </cell>
          <cell r="H1622" t="str">
            <v>M</v>
          </cell>
          <cell r="I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 t="str">
            <v>20001011</v>
          </cell>
        </row>
        <row r="1623">
          <cell r="A1623" t="str">
            <v>000000002402</v>
          </cell>
          <cell r="B1623" t="str">
            <v>001</v>
          </cell>
          <cell r="C1623" t="str">
            <v>STIHL CHAINSAW 064</v>
          </cell>
          <cell r="D1623" t="str">
            <v>PMLITE</v>
          </cell>
          <cell r="E1623" t="str">
            <v>MPLA</v>
          </cell>
          <cell r="F1623" t="str">
            <v>P3</v>
          </cell>
          <cell r="G1623" t="str">
            <v>20020628</v>
          </cell>
          <cell r="H1623" t="str">
            <v>M</v>
          </cell>
          <cell r="I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 t="str">
            <v>20010111</v>
          </cell>
        </row>
        <row r="1624">
          <cell r="A1624" t="str">
            <v>000000002403</v>
          </cell>
          <cell r="B1624" t="str">
            <v>001</v>
          </cell>
          <cell r="C1624" t="str">
            <v>STIHL CHAINSAW 064</v>
          </cell>
          <cell r="D1624" t="str">
            <v>PMLITE</v>
          </cell>
          <cell r="E1624" t="str">
            <v>KPLA</v>
          </cell>
          <cell r="F1624" t="str">
            <v>P3</v>
          </cell>
          <cell r="G1624" t="str">
            <v>20020628</v>
          </cell>
          <cell r="H1624" t="str">
            <v>M</v>
          </cell>
          <cell r="I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 t="str">
            <v>20010111</v>
          </cell>
        </row>
        <row r="1625">
          <cell r="A1625" t="str">
            <v>000000002404</v>
          </cell>
          <cell r="B1625" t="str">
            <v>001</v>
          </cell>
          <cell r="C1625" t="str">
            <v>STIHL CHAINSAW 064</v>
          </cell>
          <cell r="D1625" t="str">
            <v>PMLITE</v>
          </cell>
          <cell r="E1625" t="str">
            <v>UPLA</v>
          </cell>
          <cell r="F1625" t="str">
            <v>P3</v>
          </cell>
          <cell r="G1625" t="str">
            <v>20020628</v>
          </cell>
          <cell r="H1625" t="str">
            <v>M</v>
          </cell>
          <cell r="I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 t="str">
            <v>20010111</v>
          </cell>
        </row>
        <row r="1626">
          <cell r="A1626" t="str">
            <v>000000002405</v>
          </cell>
          <cell r="B1626" t="str">
            <v>001</v>
          </cell>
          <cell r="C1626" t="str">
            <v>STIHL CHAINSAW 064</v>
          </cell>
          <cell r="D1626" t="str">
            <v>PMLITE</v>
          </cell>
          <cell r="E1626" t="str">
            <v>MPLA</v>
          </cell>
          <cell r="F1626" t="str">
            <v>P3</v>
          </cell>
          <cell r="G1626" t="str">
            <v>20020628</v>
          </cell>
          <cell r="H1626" t="str">
            <v>M</v>
          </cell>
          <cell r="I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 t="str">
            <v>20010111</v>
          </cell>
        </row>
        <row r="1627">
          <cell r="A1627" t="str">
            <v>000000002406</v>
          </cell>
          <cell r="B1627" t="str">
            <v>001</v>
          </cell>
          <cell r="C1627" t="str">
            <v>STIHL CHAINSAW 064</v>
          </cell>
          <cell r="D1627" t="str">
            <v>PMLITE</v>
          </cell>
          <cell r="E1627" t="str">
            <v>UPLA</v>
          </cell>
          <cell r="F1627" t="str">
            <v>P3</v>
          </cell>
          <cell r="G1627" t="str">
            <v>20020628</v>
          </cell>
          <cell r="H1627" t="str">
            <v>M</v>
          </cell>
          <cell r="I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 t="str">
            <v>20010111</v>
          </cell>
        </row>
        <row r="1628">
          <cell r="A1628" t="str">
            <v>000000002407</v>
          </cell>
          <cell r="B1628" t="str">
            <v>001</v>
          </cell>
          <cell r="C1628" t="str">
            <v>STIHL CHAINSAW 064</v>
          </cell>
          <cell r="D1628" t="str">
            <v>PMLITE</v>
          </cell>
          <cell r="E1628" t="str">
            <v>KPLA</v>
          </cell>
          <cell r="F1628" t="str">
            <v>P3</v>
          </cell>
          <cell r="G1628" t="str">
            <v>20020628</v>
          </cell>
          <cell r="H1628" t="str">
            <v>M</v>
          </cell>
          <cell r="I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 t="str">
            <v>20010111</v>
          </cell>
        </row>
        <row r="1629">
          <cell r="A1629" t="str">
            <v>000000002408</v>
          </cell>
          <cell r="B1629" t="str">
            <v>001</v>
          </cell>
          <cell r="C1629" t="str">
            <v>STIHL CHAINSAW 064</v>
          </cell>
          <cell r="D1629" t="str">
            <v>PMLITE</v>
          </cell>
          <cell r="E1629" t="str">
            <v>UPLA</v>
          </cell>
          <cell r="F1629" t="str">
            <v>P3</v>
          </cell>
          <cell r="G1629" t="str">
            <v>20020628</v>
          </cell>
          <cell r="H1629" t="str">
            <v>M</v>
          </cell>
          <cell r="I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 t="str">
            <v>20010111</v>
          </cell>
        </row>
        <row r="1630">
          <cell r="A1630" t="str">
            <v>000000002409</v>
          </cell>
          <cell r="B1630" t="str">
            <v>001</v>
          </cell>
          <cell r="C1630" t="str">
            <v>STIHL CHAINSAW 064</v>
          </cell>
          <cell r="D1630" t="str">
            <v>PMLITE</v>
          </cell>
          <cell r="E1630" t="str">
            <v>UPLA</v>
          </cell>
          <cell r="F1630" t="str">
            <v>P3</v>
          </cell>
          <cell r="G1630" t="str">
            <v>20020628</v>
          </cell>
          <cell r="H1630" t="str">
            <v>M</v>
          </cell>
          <cell r="I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 t="str">
            <v>20010111</v>
          </cell>
        </row>
        <row r="1631">
          <cell r="A1631" t="str">
            <v>000000002410</v>
          </cell>
          <cell r="B1631" t="str">
            <v>001</v>
          </cell>
          <cell r="C1631" t="str">
            <v>STIHL CHAINSAW 064</v>
          </cell>
          <cell r="D1631" t="str">
            <v>PMLITE</v>
          </cell>
          <cell r="E1631" t="str">
            <v>LPLA</v>
          </cell>
          <cell r="F1631" t="str">
            <v>P3</v>
          </cell>
          <cell r="G1631" t="str">
            <v>20020628</v>
          </cell>
          <cell r="H1631" t="str">
            <v>M</v>
          </cell>
          <cell r="I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 t="str">
            <v>20010111</v>
          </cell>
        </row>
        <row r="1632">
          <cell r="A1632" t="str">
            <v>000000002411</v>
          </cell>
          <cell r="B1632" t="str">
            <v>001</v>
          </cell>
          <cell r="C1632" t="str">
            <v>STIHL CHAIN SAW 034AV &amp; 036AV</v>
          </cell>
          <cell r="D1632" t="str">
            <v>PMLITE</v>
          </cell>
          <cell r="E1632" t="str">
            <v>UPLA</v>
          </cell>
          <cell r="F1632" t="str">
            <v>P3</v>
          </cell>
          <cell r="G1632" t="str">
            <v>20020628</v>
          </cell>
          <cell r="H1632" t="str">
            <v>M</v>
          </cell>
          <cell r="I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 t="str">
            <v>20010116</v>
          </cell>
        </row>
        <row r="1633">
          <cell r="A1633" t="str">
            <v>000000002412</v>
          </cell>
          <cell r="B1633" t="str">
            <v>001</v>
          </cell>
          <cell r="C1633" t="str">
            <v>STIHL CHAIN SAW 034AV &amp; 036AV</v>
          </cell>
          <cell r="D1633" t="str">
            <v>PMLITE</v>
          </cell>
          <cell r="E1633" t="str">
            <v>CPLA</v>
          </cell>
          <cell r="F1633" t="str">
            <v>P3</v>
          </cell>
          <cell r="G1633" t="str">
            <v>20020628</v>
          </cell>
          <cell r="H1633" t="str">
            <v>M</v>
          </cell>
          <cell r="I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 t="str">
            <v>20010116</v>
          </cell>
        </row>
        <row r="1634">
          <cell r="A1634" t="str">
            <v>000000002413</v>
          </cell>
          <cell r="B1634" t="str">
            <v>001</v>
          </cell>
          <cell r="C1634" t="str">
            <v>STIHL CHAINSAW 024AV/026AV/025</v>
          </cell>
          <cell r="D1634" t="str">
            <v>PMLITE</v>
          </cell>
          <cell r="E1634" t="str">
            <v>MPLA</v>
          </cell>
          <cell r="F1634" t="str">
            <v>P3</v>
          </cell>
          <cell r="G1634" t="str">
            <v>20020628</v>
          </cell>
          <cell r="H1634" t="str">
            <v>M</v>
          </cell>
          <cell r="I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 t="str">
            <v>20010403</v>
          </cell>
        </row>
        <row r="1635">
          <cell r="A1635" t="str">
            <v>000000002414</v>
          </cell>
          <cell r="B1635" t="str">
            <v>001</v>
          </cell>
          <cell r="C1635" t="str">
            <v>STIHL CHAIN SAW -MAGNUM 066</v>
          </cell>
          <cell r="D1635" t="str">
            <v>PMLITE</v>
          </cell>
          <cell r="E1635" t="str">
            <v>MPLA</v>
          </cell>
          <cell r="F1635" t="str">
            <v>P3</v>
          </cell>
          <cell r="G1635" t="str">
            <v>20020628</v>
          </cell>
          <cell r="H1635" t="str">
            <v>M</v>
          </cell>
          <cell r="I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 t="str">
            <v>20011217</v>
          </cell>
        </row>
        <row r="1636">
          <cell r="A1636" t="str">
            <v>000000002415</v>
          </cell>
          <cell r="B1636" t="str">
            <v>001</v>
          </cell>
          <cell r="C1636" t="str">
            <v>STIHL CHAIN SAW 034AV &amp; 036AV</v>
          </cell>
          <cell r="D1636" t="str">
            <v>PMLITE</v>
          </cell>
          <cell r="E1636" t="str">
            <v>CPLA</v>
          </cell>
          <cell r="F1636" t="str">
            <v>P3</v>
          </cell>
          <cell r="G1636" t="str">
            <v>20020628</v>
          </cell>
          <cell r="H1636" t="str">
            <v>M</v>
          </cell>
          <cell r="I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 t="str">
            <v>20011217</v>
          </cell>
        </row>
        <row r="1637">
          <cell r="A1637" t="str">
            <v>000000002416</v>
          </cell>
          <cell r="B1637" t="str">
            <v>001</v>
          </cell>
          <cell r="C1637" t="str">
            <v>STIHL CHAIN SAW 034AV &amp; 036AV</v>
          </cell>
          <cell r="D1637" t="str">
            <v>PMLITE</v>
          </cell>
          <cell r="E1637" t="str">
            <v>CPLA</v>
          </cell>
          <cell r="F1637" t="str">
            <v>P3</v>
          </cell>
          <cell r="G1637" t="str">
            <v>20020628</v>
          </cell>
          <cell r="H1637" t="str">
            <v>M</v>
          </cell>
          <cell r="I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 t="str">
            <v>20011217</v>
          </cell>
        </row>
        <row r="1638">
          <cell r="A1638" t="str">
            <v>000000002417</v>
          </cell>
          <cell r="B1638" t="str">
            <v>001</v>
          </cell>
          <cell r="C1638" t="str">
            <v>STIHL CHAINSAW 024AV/026AV/025</v>
          </cell>
          <cell r="D1638" t="str">
            <v>PMLITE</v>
          </cell>
          <cell r="E1638" t="str">
            <v>MPLA</v>
          </cell>
          <cell r="F1638" t="str">
            <v>P3</v>
          </cell>
          <cell r="G1638" t="str">
            <v>20020628</v>
          </cell>
          <cell r="H1638" t="str">
            <v>M</v>
          </cell>
          <cell r="I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 t="str">
            <v>20011217</v>
          </cell>
        </row>
        <row r="1639">
          <cell r="A1639" t="str">
            <v>000000002418</v>
          </cell>
          <cell r="B1639" t="str">
            <v>001</v>
          </cell>
          <cell r="C1639" t="str">
            <v>STIHL CHAINSAW 024AV/026AV/025</v>
          </cell>
          <cell r="D1639" t="str">
            <v>PMLITE</v>
          </cell>
          <cell r="E1639" t="str">
            <v>CPLA</v>
          </cell>
          <cell r="F1639" t="str">
            <v>P3</v>
          </cell>
          <cell r="G1639" t="str">
            <v>20020628</v>
          </cell>
          <cell r="H1639" t="str">
            <v>M</v>
          </cell>
          <cell r="I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 t="str">
            <v>20011217</v>
          </cell>
        </row>
        <row r="1640">
          <cell r="A1640" t="str">
            <v>000000002419</v>
          </cell>
          <cell r="B1640" t="str">
            <v>001</v>
          </cell>
          <cell r="C1640" t="str">
            <v>STIHL CHAIN SAW 034AV &amp; 036AV</v>
          </cell>
          <cell r="D1640" t="str">
            <v>PMLITE</v>
          </cell>
          <cell r="E1640" t="str">
            <v>KPLA</v>
          </cell>
          <cell r="F1640" t="str">
            <v>P3</v>
          </cell>
          <cell r="G1640" t="str">
            <v>20020628</v>
          </cell>
          <cell r="H1640" t="str">
            <v>M</v>
          </cell>
          <cell r="I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 t="str">
            <v>20011217</v>
          </cell>
        </row>
        <row r="1641">
          <cell r="A1641" t="str">
            <v>000000002420</v>
          </cell>
          <cell r="B1641" t="str">
            <v>001</v>
          </cell>
          <cell r="C1641" t="str">
            <v>STIHL CHAIN SAW 034AV &amp; 036AV</v>
          </cell>
          <cell r="D1641" t="str">
            <v>PMLITE</v>
          </cell>
          <cell r="E1641" t="str">
            <v>KPLA</v>
          </cell>
          <cell r="F1641" t="str">
            <v>P3</v>
          </cell>
          <cell r="G1641" t="str">
            <v>20020628</v>
          </cell>
          <cell r="H1641" t="str">
            <v>M</v>
          </cell>
          <cell r="I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 t="str">
            <v>20020627</v>
          </cell>
        </row>
        <row r="1642">
          <cell r="A1642" t="str">
            <v>000000002421</v>
          </cell>
          <cell r="B1642" t="str">
            <v>001</v>
          </cell>
          <cell r="C1642" t="str">
            <v>STIHL CHAIN SAW 034AV &amp; 036AV</v>
          </cell>
          <cell r="D1642" t="str">
            <v>PMLITE</v>
          </cell>
          <cell r="E1642" t="str">
            <v>UPLA</v>
          </cell>
          <cell r="F1642" t="str">
            <v>P3</v>
          </cell>
          <cell r="G1642" t="str">
            <v>20020628</v>
          </cell>
          <cell r="H1642" t="str">
            <v>M</v>
          </cell>
          <cell r="I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 t="str">
            <v>20020627</v>
          </cell>
        </row>
        <row r="1643">
          <cell r="A1643" t="str">
            <v>000000002422</v>
          </cell>
          <cell r="B1643" t="str">
            <v>001</v>
          </cell>
          <cell r="C1643" t="str">
            <v>STIHL CHAIN SAW 034AV &amp; 036AV</v>
          </cell>
          <cell r="D1643" t="str">
            <v>PMLITE</v>
          </cell>
          <cell r="E1643" t="str">
            <v>KPLA</v>
          </cell>
          <cell r="F1643" t="str">
            <v>P3</v>
          </cell>
          <cell r="G1643" t="str">
            <v>20020628</v>
          </cell>
          <cell r="H1643" t="str">
            <v>M</v>
          </cell>
          <cell r="I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 t="str">
            <v>20020627</v>
          </cell>
        </row>
        <row r="1644">
          <cell r="A1644" t="str">
            <v>000000002427</v>
          </cell>
          <cell r="B1644" t="str">
            <v>001</v>
          </cell>
          <cell r="C1644" t="str">
            <v>TRUCK MOUNTED CRANE</v>
          </cell>
          <cell r="D1644" t="str">
            <v>PMLITE</v>
          </cell>
          <cell r="E1644" t="str">
            <v>MPLA</v>
          </cell>
          <cell r="F1644" t="str">
            <v>P3</v>
          </cell>
          <cell r="G1644" t="str">
            <v>20020628</v>
          </cell>
          <cell r="H1644" t="str">
            <v>M</v>
          </cell>
          <cell r="I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 t="str">
            <v>19930622</v>
          </cell>
        </row>
        <row r="1645">
          <cell r="A1645" t="str">
            <v>000000002430</v>
          </cell>
          <cell r="B1645" t="str">
            <v>001</v>
          </cell>
          <cell r="C1645" t="str">
            <v>VARIOUS VEHICLE BODIES</v>
          </cell>
          <cell r="D1645" t="str">
            <v>PMLITE</v>
          </cell>
          <cell r="E1645" t="str">
            <v>CPLA</v>
          </cell>
          <cell r="F1645" t="str">
            <v>P3</v>
          </cell>
          <cell r="G1645" t="str">
            <v>20020628</v>
          </cell>
          <cell r="H1645" t="str">
            <v>M</v>
          </cell>
          <cell r="I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 t="str">
            <v>19950614</v>
          </cell>
        </row>
        <row r="1646">
          <cell r="A1646" t="str">
            <v>000000002432</v>
          </cell>
          <cell r="B1646" t="str">
            <v>001</v>
          </cell>
          <cell r="C1646" t="str">
            <v>VARIOUS VEHICLE BODIES</v>
          </cell>
          <cell r="D1646" t="str">
            <v>PMLITE</v>
          </cell>
          <cell r="E1646" t="str">
            <v>UPLA</v>
          </cell>
          <cell r="F1646" t="str">
            <v>P3</v>
          </cell>
          <cell r="G1646" t="str">
            <v>20020628</v>
          </cell>
          <cell r="H1646" t="str">
            <v>M</v>
          </cell>
          <cell r="I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 t="str">
            <v>19970618</v>
          </cell>
        </row>
        <row r="1647">
          <cell r="A1647" t="str">
            <v>000000002433</v>
          </cell>
          <cell r="B1647" t="str">
            <v>001</v>
          </cell>
          <cell r="C1647" t="str">
            <v>VARIOUS VEHICLE BODIES</v>
          </cell>
          <cell r="D1647" t="str">
            <v>PMLITE</v>
          </cell>
          <cell r="E1647" t="str">
            <v>LPLA</v>
          </cell>
          <cell r="F1647" t="str">
            <v>P3</v>
          </cell>
          <cell r="G1647" t="str">
            <v>20020628</v>
          </cell>
          <cell r="H1647" t="str">
            <v>M</v>
          </cell>
          <cell r="I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 t="str">
            <v>19980106</v>
          </cell>
        </row>
        <row r="1648">
          <cell r="A1648" t="str">
            <v>000000002434</v>
          </cell>
          <cell r="B1648" t="str">
            <v>001</v>
          </cell>
          <cell r="C1648" t="str">
            <v>BOMBARDIER MODEL 252 SKI DOZER</v>
          </cell>
          <cell r="D1648" t="str">
            <v>PMSNOW</v>
          </cell>
          <cell r="E1648" t="str">
            <v>KT&amp;P</v>
          </cell>
          <cell r="F1648" t="str">
            <v>P3</v>
          </cell>
          <cell r="G1648" t="str">
            <v>20020628</v>
          </cell>
          <cell r="H1648" t="str">
            <v>S</v>
          </cell>
          <cell r="I1648">
            <v>10</v>
          </cell>
          <cell r="L1648">
            <v>17192.59</v>
          </cell>
          <cell r="M1648">
            <v>16351.97</v>
          </cell>
          <cell r="N1648">
            <v>840.62</v>
          </cell>
          <cell r="O1648">
            <v>0.49</v>
          </cell>
          <cell r="P1648" t="str">
            <v>19820623</v>
          </cell>
        </row>
        <row r="1649">
          <cell r="A1649" t="str">
            <v>000000002435</v>
          </cell>
          <cell r="B1649" t="str">
            <v>001</v>
          </cell>
          <cell r="C1649" t="str">
            <v>ARTIC CAT SNOWMOBILE</v>
          </cell>
          <cell r="D1649" t="str">
            <v>PMSNOW</v>
          </cell>
          <cell r="E1649" t="str">
            <v>KT&amp;P</v>
          </cell>
          <cell r="F1649" t="str">
            <v>P3</v>
          </cell>
          <cell r="G1649" t="str">
            <v>20020628</v>
          </cell>
          <cell r="H1649" t="str">
            <v>M</v>
          </cell>
          <cell r="I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 t="str">
            <v>19910927</v>
          </cell>
        </row>
        <row r="1650">
          <cell r="A1650" t="str">
            <v>000000002440</v>
          </cell>
          <cell r="B1650" t="str">
            <v>001</v>
          </cell>
          <cell r="C1650" t="str">
            <v>BOMBARDIER BR160 OVERSNOW</v>
          </cell>
          <cell r="D1650" t="str">
            <v>PMSNOW</v>
          </cell>
          <cell r="E1650" t="str">
            <v>UT&amp;P</v>
          </cell>
          <cell r="F1650" t="str">
            <v>P3</v>
          </cell>
          <cell r="G1650" t="str">
            <v>20020628</v>
          </cell>
          <cell r="H1650" t="str">
            <v>S</v>
          </cell>
          <cell r="I1650">
            <v>99.99</v>
          </cell>
          <cell r="L1650">
            <v>127994.71</v>
          </cell>
          <cell r="M1650">
            <v>127994.71</v>
          </cell>
          <cell r="N1650">
            <v>0</v>
          </cell>
          <cell r="O1650">
            <v>0</v>
          </cell>
          <cell r="P1650" t="str">
            <v>19970812</v>
          </cell>
        </row>
        <row r="1651">
          <cell r="A1651" t="str">
            <v>000000002444</v>
          </cell>
          <cell r="B1651" t="str">
            <v>001</v>
          </cell>
          <cell r="C1651" t="str">
            <v>BOMBARDIER SAFARI SKIDOO</v>
          </cell>
          <cell r="D1651" t="str">
            <v>PMSNOW</v>
          </cell>
          <cell r="E1651" t="str">
            <v>KT&amp;P</v>
          </cell>
          <cell r="F1651" t="str">
            <v>P3</v>
          </cell>
          <cell r="G1651" t="str">
            <v>20020910</v>
          </cell>
          <cell r="H1651" t="str">
            <v>S</v>
          </cell>
          <cell r="I1651">
            <v>5</v>
          </cell>
          <cell r="L1651">
            <v>12300</v>
          </cell>
          <cell r="M1651">
            <v>5724.6</v>
          </cell>
          <cell r="N1651">
            <v>6575.4</v>
          </cell>
          <cell r="O1651">
            <v>10.69</v>
          </cell>
          <cell r="P1651" t="str">
            <v>20020910</v>
          </cell>
        </row>
        <row r="1652">
          <cell r="A1652" t="str">
            <v>000000002445</v>
          </cell>
          <cell r="B1652" t="str">
            <v>001</v>
          </cell>
          <cell r="C1652" t="str">
            <v>BOMBARDIER SAFARI SKIDOO</v>
          </cell>
          <cell r="D1652" t="str">
            <v>PMSNOW</v>
          </cell>
          <cell r="E1652" t="str">
            <v>KT&amp;P</v>
          </cell>
          <cell r="F1652" t="str">
            <v>P3</v>
          </cell>
          <cell r="G1652" t="str">
            <v>20020910</v>
          </cell>
          <cell r="H1652" t="str">
            <v>S</v>
          </cell>
          <cell r="I1652">
            <v>5</v>
          </cell>
          <cell r="L1652">
            <v>12300</v>
          </cell>
          <cell r="M1652">
            <v>5724.6</v>
          </cell>
          <cell r="N1652">
            <v>6575.4</v>
          </cell>
          <cell r="O1652">
            <v>10.69</v>
          </cell>
          <cell r="P1652" t="str">
            <v>20020910</v>
          </cell>
        </row>
        <row r="1653">
          <cell r="A1653" t="str">
            <v>000000002446</v>
          </cell>
          <cell r="B1653" t="str">
            <v>001</v>
          </cell>
          <cell r="C1653" t="str">
            <v>ESWOOD DISHWASHING MACHINE</v>
          </cell>
          <cell r="D1653" t="str">
            <v>PT&amp;E</v>
          </cell>
          <cell r="E1653" t="str">
            <v>UMES</v>
          </cell>
          <cell r="F1653" t="str">
            <v>P5</v>
          </cell>
          <cell r="G1653" t="str">
            <v>20020628</v>
          </cell>
          <cell r="H1653" t="str">
            <v>M</v>
          </cell>
          <cell r="I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 t="str">
            <v>19880301</v>
          </cell>
        </row>
        <row r="1654">
          <cell r="A1654" t="str">
            <v>000000002448</v>
          </cell>
          <cell r="B1654" t="str">
            <v>001</v>
          </cell>
          <cell r="C1654" t="str">
            <v>KODAK CAROUSEL SLIDE PROJECTOR</v>
          </cell>
          <cell r="D1654" t="str">
            <v>PT&amp;E</v>
          </cell>
          <cell r="E1654" t="str">
            <v>CPAB</v>
          </cell>
          <cell r="F1654" t="str">
            <v>P5</v>
          </cell>
          <cell r="G1654" t="str">
            <v>20020628</v>
          </cell>
          <cell r="H1654" t="str">
            <v>M</v>
          </cell>
          <cell r="I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 t="str">
            <v>19880301</v>
          </cell>
        </row>
        <row r="1655">
          <cell r="A1655" t="str">
            <v>000000002449</v>
          </cell>
          <cell r="B1655" t="str">
            <v>001</v>
          </cell>
          <cell r="C1655" t="str">
            <v>KODAK OH PROJECTOR+6X6' SCREEN</v>
          </cell>
          <cell r="D1655" t="str">
            <v>PT&amp;E</v>
          </cell>
          <cell r="E1655" t="str">
            <v>MMPM</v>
          </cell>
          <cell r="F1655" t="str">
            <v>P5</v>
          </cell>
          <cell r="G1655" t="str">
            <v>20020628</v>
          </cell>
          <cell r="H1655" t="str">
            <v>M</v>
          </cell>
          <cell r="I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 t="str">
            <v>19871031</v>
          </cell>
        </row>
        <row r="1656">
          <cell r="A1656" t="str">
            <v>000000002450</v>
          </cell>
          <cell r="B1656" t="str">
            <v>001</v>
          </cell>
          <cell r="C1656" t="str">
            <v>KODAK PORTABLE OH PROJECTOR</v>
          </cell>
          <cell r="D1656" t="str">
            <v>PT&amp;E</v>
          </cell>
          <cell r="E1656" t="str">
            <v>MMCS</v>
          </cell>
          <cell r="F1656" t="str">
            <v>P5</v>
          </cell>
          <cell r="G1656" t="str">
            <v>20020628</v>
          </cell>
          <cell r="H1656" t="str">
            <v>M</v>
          </cell>
          <cell r="I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 t="str">
            <v>19871001</v>
          </cell>
        </row>
        <row r="1657">
          <cell r="A1657" t="str">
            <v>000000002452</v>
          </cell>
          <cell r="B1657" t="str">
            <v>001</v>
          </cell>
          <cell r="C1657" t="str">
            <v>KODAK OH PROJECTOR+6X6' SCREEN</v>
          </cell>
          <cell r="D1657" t="str">
            <v>PT&amp;E</v>
          </cell>
          <cell r="E1657" t="str">
            <v>UHOS</v>
          </cell>
          <cell r="F1657" t="str">
            <v>P5</v>
          </cell>
          <cell r="G1657" t="str">
            <v>20020628</v>
          </cell>
          <cell r="H1657" t="str">
            <v>M</v>
          </cell>
          <cell r="I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 t="str">
            <v>19881001</v>
          </cell>
        </row>
        <row r="1658">
          <cell r="A1658" t="str">
            <v>000000002455</v>
          </cell>
          <cell r="B1658" t="str">
            <v>001</v>
          </cell>
          <cell r="C1658" t="str">
            <v>3M 2140 OVERHEAD PROJECTOR</v>
          </cell>
          <cell r="D1658" t="str">
            <v>PT&amp;E</v>
          </cell>
          <cell r="E1658" t="str">
            <v>MMCS</v>
          </cell>
          <cell r="F1658" t="str">
            <v>P5</v>
          </cell>
          <cell r="G1658" t="str">
            <v>20020628</v>
          </cell>
          <cell r="H1658" t="str">
            <v>M</v>
          </cell>
          <cell r="I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 t="str">
            <v>19900601</v>
          </cell>
        </row>
        <row r="1659">
          <cell r="A1659" t="str">
            <v>000000002456</v>
          </cell>
          <cell r="B1659" t="str">
            <v>001</v>
          </cell>
          <cell r="C1659" t="str">
            <v>POWER SHRED 410 PAPER SHREDDER</v>
          </cell>
          <cell r="D1659" t="str">
            <v>PT&amp;E</v>
          </cell>
          <cell r="E1659" t="str">
            <v>CRMT</v>
          </cell>
          <cell r="F1659" t="str">
            <v>P5</v>
          </cell>
          <cell r="G1659" t="str">
            <v>20020628</v>
          </cell>
          <cell r="H1659" t="str">
            <v>M</v>
          </cell>
          <cell r="I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 t="str">
            <v>19871101</v>
          </cell>
        </row>
        <row r="1660">
          <cell r="A1660" t="str">
            <v>000000002457</v>
          </cell>
          <cell r="B1660" t="str">
            <v>001</v>
          </cell>
          <cell r="C1660" t="str">
            <v>AUSTRAL 3805 PAPER SHREDDER</v>
          </cell>
          <cell r="D1660" t="str">
            <v>PT&amp;E</v>
          </cell>
          <cell r="E1660" t="str">
            <v>CEXE</v>
          </cell>
          <cell r="F1660" t="str">
            <v>P5</v>
          </cell>
          <cell r="G1660" t="str">
            <v>20020628</v>
          </cell>
          <cell r="H1660" t="str">
            <v>M</v>
          </cell>
          <cell r="I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 t="str">
            <v>19900531</v>
          </cell>
        </row>
        <row r="1661">
          <cell r="A1661" t="str">
            <v>000000002458</v>
          </cell>
          <cell r="B1661" t="str">
            <v>001</v>
          </cell>
          <cell r="C1661" t="str">
            <v>GRAVOGRAPH VMX ENGRAVING MACH COMPUTERIS</v>
          </cell>
          <cell r="D1661" t="str">
            <v>PT&amp;E</v>
          </cell>
          <cell r="E1661" t="str">
            <v>MMPM</v>
          </cell>
          <cell r="F1661" t="str">
            <v>P5</v>
          </cell>
          <cell r="G1661" t="str">
            <v>20020628</v>
          </cell>
          <cell r="H1661" t="str">
            <v>M</v>
          </cell>
          <cell r="I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 t="str">
            <v>19900501</v>
          </cell>
        </row>
        <row r="1662">
          <cell r="A1662" t="str">
            <v>000000002461</v>
          </cell>
          <cell r="B1662" t="str">
            <v>001</v>
          </cell>
          <cell r="C1662" t="str">
            <v>BULLDOZER 20 TON BENDING MACH</v>
          </cell>
          <cell r="D1662" t="str">
            <v>PT&amp;E</v>
          </cell>
          <cell r="E1662" t="str">
            <v>KGPS</v>
          </cell>
          <cell r="F1662" t="str">
            <v>P5</v>
          </cell>
          <cell r="G1662" t="str">
            <v>20020628</v>
          </cell>
          <cell r="H1662" t="str">
            <v>M</v>
          </cell>
          <cell r="I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 t="str">
            <v>19880601</v>
          </cell>
        </row>
        <row r="1663">
          <cell r="A1663" t="str">
            <v>000000002462</v>
          </cell>
          <cell r="B1663" t="str">
            <v>001</v>
          </cell>
          <cell r="C1663" t="str">
            <v>JOPLIN 1 - 4" HYDR PIPE BENDERMODEL 4112</v>
          </cell>
          <cell r="D1663" t="str">
            <v>PT&amp;E</v>
          </cell>
          <cell r="E1663" t="str">
            <v>LTSM</v>
          </cell>
          <cell r="F1663" t="str">
            <v>P5</v>
          </cell>
          <cell r="G1663" t="str">
            <v>20020628</v>
          </cell>
          <cell r="H1663" t="str">
            <v>M</v>
          </cell>
          <cell r="I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 t="str">
            <v>19870801</v>
          </cell>
        </row>
        <row r="1664">
          <cell r="A1664" t="str">
            <v>000000002464</v>
          </cell>
          <cell r="B1664" t="str">
            <v>001</v>
          </cell>
          <cell r="C1664" t="str">
            <v>ENERPAC SET S316 BENDING MACH</v>
          </cell>
          <cell r="D1664" t="str">
            <v>PT&amp;E</v>
          </cell>
          <cell r="E1664" t="str">
            <v>MM1P</v>
          </cell>
          <cell r="F1664" t="str">
            <v>P5</v>
          </cell>
          <cell r="G1664" t="str">
            <v>20020628</v>
          </cell>
          <cell r="H1664" t="str">
            <v>M</v>
          </cell>
          <cell r="I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 t="str">
            <v>19900301</v>
          </cell>
        </row>
        <row r="1665">
          <cell r="A1665" t="str">
            <v>000000002465</v>
          </cell>
          <cell r="B1665" t="str">
            <v>001</v>
          </cell>
          <cell r="C1665" t="str">
            <v>WOHLHAUPTER UPR5 BORING HEAD</v>
          </cell>
          <cell r="D1665" t="str">
            <v>PT&amp;E</v>
          </cell>
          <cell r="E1665" t="str">
            <v>UMPU</v>
          </cell>
          <cell r="F1665" t="str">
            <v>P5</v>
          </cell>
          <cell r="G1665" t="str">
            <v>20020628</v>
          </cell>
          <cell r="H1665" t="str">
            <v>M</v>
          </cell>
          <cell r="I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 t="str">
            <v>19900301</v>
          </cell>
        </row>
        <row r="1666">
          <cell r="A1666" t="str">
            <v>000000002466</v>
          </cell>
          <cell r="B1666" t="str">
            <v>001</v>
          </cell>
          <cell r="C1666" t="str">
            <v>DELVEX PULSOMATIC TANK CLEANER</v>
          </cell>
          <cell r="D1666" t="str">
            <v>PT&amp;E</v>
          </cell>
          <cell r="E1666" t="str">
            <v>LT3P</v>
          </cell>
          <cell r="F1666" t="str">
            <v>P5</v>
          </cell>
          <cell r="G1666" t="str">
            <v>20020628</v>
          </cell>
          <cell r="H1666" t="str">
            <v>M</v>
          </cell>
          <cell r="I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 t="str">
            <v>19881001</v>
          </cell>
        </row>
        <row r="1667">
          <cell r="A1667" t="str">
            <v>000000002467</v>
          </cell>
          <cell r="B1667" t="str">
            <v>001</v>
          </cell>
          <cell r="C1667" t="str">
            <v>OTC FC2200 FLOOR CRANE</v>
          </cell>
          <cell r="D1667" t="str">
            <v>PT&amp;E</v>
          </cell>
          <cell r="E1667" t="str">
            <v>MMPM</v>
          </cell>
          <cell r="F1667" t="str">
            <v>P5</v>
          </cell>
          <cell r="G1667" t="str">
            <v>20020628</v>
          </cell>
          <cell r="H1667" t="str">
            <v>M</v>
          </cell>
          <cell r="I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 t="str">
            <v>19900501</v>
          </cell>
        </row>
        <row r="1668">
          <cell r="A1668" t="str">
            <v>000000002476</v>
          </cell>
          <cell r="B1668" t="str">
            <v>001</v>
          </cell>
          <cell r="C1668" t="str">
            <v>HERLESS 8FT FOLDING MACHINE</v>
          </cell>
          <cell r="D1668" t="str">
            <v>PT&amp;E</v>
          </cell>
          <cell r="E1668" t="str">
            <v>MMPM</v>
          </cell>
          <cell r="F1668" t="str">
            <v>P5</v>
          </cell>
          <cell r="G1668" t="str">
            <v>20020628</v>
          </cell>
          <cell r="H1668" t="str">
            <v>M</v>
          </cell>
          <cell r="I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 t="str">
            <v>19900601</v>
          </cell>
        </row>
        <row r="1669">
          <cell r="A1669" t="str">
            <v>000000002477</v>
          </cell>
          <cell r="B1669" t="str">
            <v>001</v>
          </cell>
          <cell r="C1669" t="str">
            <v>BROBO WALDOWN PEDESTAL GRINDER</v>
          </cell>
          <cell r="D1669" t="str">
            <v>PT&amp;E</v>
          </cell>
          <cell r="E1669" t="str">
            <v>UMPU</v>
          </cell>
          <cell r="F1669" t="str">
            <v>P5</v>
          </cell>
          <cell r="G1669" t="str">
            <v>20020628</v>
          </cell>
          <cell r="H1669" t="str">
            <v>M</v>
          </cell>
          <cell r="I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 t="str">
            <v>19860501</v>
          </cell>
        </row>
        <row r="1670">
          <cell r="A1670" t="str">
            <v>000000002478</v>
          </cell>
          <cell r="B1670" t="str">
            <v>001</v>
          </cell>
          <cell r="C1670" t="str">
            <v>BROBO WALDOWN PEDESTAL GRINDER</v>
          </cell>
          <cell r="D1670" t="str">
            <v>PT&amp;E</v>
          </cell>
          <cell r="E1670" t="str">
            <v>MM1P</v>
          </cell>
          <cell r="F1670" t="str">
            <v>P5</v>
          </cell>
          <cell r="G1670" t="str">
            <v>20020628</v>
          </cell>
          <cell r="H1670" t="str">
            <v>M</v>
          </cell>
          <cell r="I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 t="str">
            <v>19900601</v>
          </cell>
        </row>
        <row r="1671">
          <cell r="A1671" t="str">
            <v>000000002479</v>
          </cell>
          <cell r="B1671" t="str">
            <v>001</v>
          </cell>
          <cell r="C1671" t="str">
            <v>BROBO WALDOWN PEDESTAL GRINDER</v>
          </cell>
          <cell r="D1671" t="str">
            <v>PT&amp;E</v>
          </cell>
          <cell r="E1671" t="str">
            <v>KPRD</v>
          </cell>
          <cell r="F1671" t="str">
            <v>P5</v>
          </cell>
          <cell r="G1671" t="str">
            <v>20020628</v>
          </cell>
          <cell r="H1671" t="str">
            <v>M</v>
          </cell>
          <cell r="I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 t="str">
            <v>19900301</v>
          </cell>
        </row>
        <row r="1672">
          <cell r="A1672" t="str">
            <v>000000002480</v>
          </cell>
          <cell r="B1672" t="str">
            <v>001</v>
          </cell>
          <cell r="C1672" t="str">
            <v>HERLESS MPS300 SURFACE GRINDER</v>
          </cell>
          <cell r="D1672" t="str">
            <v>PT&amp;E</v>
          </cell>
          <cell r="E1672" t="str">
            <v>MMPM</v>
          </cell>
          <cell r="F1672" t="str">
            <v>P5</v>
          </cell>
          <cell r="G1672" t="str">
            <v>20020628</v>
          </cell>
          <cell r="H1672" t="str">
            <v>M</v>
          </cell>
          <cell r="I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 t="str">
            <v>19881201</v>
          </cell>
        </row>
        <row r="1673">
          <cell r="A1673" t="str">
            <v>000000002481</v>
          </cell>
          <cell r="B1673" t="str">
            <v>001</v>
          </cell>
          <cell r="C1673" t="str">
            <v>HERLESS MPS300 SURFACE GRINDER</v>
          </cell>
          <cell r="D1673" t="str">
            <v>PT&amp;E</v>
          </cell>
          <cell r="E1673" t="str">
            <v>LTSM</v>
          </cell>
          <cell r="F1673" t="str">
            <v>P5</v>
          </cell>
          <cell r="G1673" t="str">
            <v>20020628</v>
          </cell>
          <cell r="H1673" t="str">
            <v>M</v>
          </cell>
          <cell r="I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 t="str">
            <v>19881201</v>
          </cell>
        </row>
        <row r="1674">
          <cell r="A1674" t="str">
            <v>000000002482</v>
          </cell>
          <cell r="B1674" t="str">
            <v>001</v>
          </cell>
          <cell r="C1674" t="str">
            <v>HERLESS HYD METAL GUILLOTINE</v>
          </cell>
          <cell r="D1674" t="str">
            <v>PT&amp;E</v>
          </cell>
          <cell r="E1674" t="str">
            <v>MMPM</v>
          </cell>
          <cell r="F1674" t="str">
            <v>P5</v>
          </cell>
          <cell r="G1674" t="str">
            <v>20020628</v>
          </cell>
          <cell r="H1674" t="str">
            <v>M</v>
          </cell>
          <cell r="I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 t="str">
            <v>19890501</v>
          </cell>
        </row>
        <row r="1675">
          <cell r="A1675" t="str">
            <v>000000002484</v>
          </cell>
          <cell r="B1675" t="str">
            <v>001</v>
          </cell>
          <cell r="C1675" t="str">
            <v>HERLESS HYD METAL GUILLOTINE</v>
          </cell>
          <cell r="D1675" t="str">
            <v>PT&amp;E</v>
          </cell>
          <cell r="E1675" t="str">
            <v>LTSM</v>
          </cell>
          <cell r="F1675" t="str">
            <v>P5</v>
          </cell>
          <cell r="G1675" t="str">
            <v>20020628</v>
          </cell>
          <cell r="H1675" t="str">
            <v>M</v>
          </cell>
          <cell r="I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 t="str">
            <v>19890501</v>
          </cell>
        </row>
        <row r="1676">
          <cell r="A1676" t="str">
            <v>000000002486</v>
          </cell>
          <cell r="B1676" t="str">
            <v>001</v>
          </cell>
          <cell r="C1676" t="str">
            <v>TECALEMIT 4 POST VEHICLE HOIST</v>
          </cell>
          <cell r="D1676" t="str">
            <v>PT&amp;E</v>
          </cell>
          <cell r="E1676" t="str">
            <v>UT&amp;P</v>
          </cell>
          <cell r="F1676" t="str">
            <v>P5</v>
          </cell>
          <cell r="G1676" t="str">
            <v>20020628</v>
          </cell>
          <cell r="H1676" t="str">
            <v>M</v>
          </cell>
          <cell r="I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 t="str">
            <v>19890501</v>
          </cell>
        </row>
        <row r="1677">
          <cell r="A1677" t="str">
            <v>000000002487</v>
          </cell>
          <cell r="B1677" t="str">
            <v>001</v>
          </cell>
          <cell r="C1677" t="str">
            <v>GOODWAY LATHE</v>
          </cell>
          <cell r="D1677" t="str">
            <v>PT&amp;E</v>
          </cell>
          <cell r="E1677" t="str">
            <v>KJPS</v>
          </cell>
          <cell r="F1677" t="str">
            <v>P5</v>
          </cell>
          <cell r="G1677" t="str">
            <v>20020628</v>
          </cell>
          <cell r="H1677" t="str">
            <v>M</v>
          </cell>
          <cell r="I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 t="str">
            <v>19860501</v>
          </cell>
        </row>
        <row r="1678">
          <cell r="A1678" t="str">
            <v>000000002488</v>
          </cell>
          <cell r="B1678" t="str">
            <v>001</v>
          </cell>
          <cell r="C1678" t="str">
            <v>COLCHESTER LATHE</v>
          </cell>
          <cell r="D1678" t="str">
            <v>PT&amp;E</v>
          </cell>
          <cell r="E1678" t="str">
            <v>UTSM</v>
          </cell>
          <cell r="F1678" t="str">
            <v>P5</v>
          </cell>
          <cell r="G1678" t="str">
            <v>20020628</v>
          </cell>
          <cell r="H1678" t="str">
            <v>M</v>
          </cell>
          <cell r="I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 t="str">
            <v>19871101</v>
          </cell>
        </row>
        <row r="1679">
          <cell r="A1679" t="str">
            <v>000000002489</v>
          </cell>
          <cell r="B1679" t="str">
            <v>001</v>
          </cell>
          <cell r="C1679" t="str">
            <v>DASHIN LATHE</v>
          </cell>
          <cell r="D1679" t="str">
            <v>PT&amp;E</v>
          </cell>
          <cell r="E1679" t="str">
            <v>KPRD</v>
          </cell>
          <cell r="F1679" t="str">
            <v>P5</v>
          </cell>
          <cell r="G1679" t="str">
            <v>20020628</v>
          </cell>
          <cell r="H1679" t="str">
            <v>M</v>
          </cell>
          <cell r="I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 t="str">
            <v>19890601</v>
          </cell>
        </row>
        <row r="1680">
          <cell r="A1680" t="str">
            <v>000000002490</v>
          </cell>
          <cell r="B1680" t="str">
            <v>001</v>
          </cell>
          <cell r="C1680" t="str">
            <v>HARRISON LATHE</v>
          </cell>
          <cell r="D1680" t="str">
            <v>PT&amp;E</v>
          </cell>
          <cell r="E1680" t="str">
            <v>MMPM</v>
          </cell>
          <cell r="F1680" t="str">
            <v>P5</v>
          </cell>
          <cell r="G1680" t="str">
            <v>20020628</v>
          </cell>
          <cell r="H1680" t="str">
            <v>M</v>
          </cell>
          <cell r="I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 t="str">
            <v>19890601</v>
          </cell>
        </row>
        <row r="1681">
          <cell r="A1681" t="str">
            <v>000000002491</v>
          </cell>
          <cell r="B1681" t="str">
            <v>001</v>
          </cell>
          <cell r="C1681" t="str">
            <v>COLCHESTER LATHE</v>
          </cell>
          <cell r="D1681" t="str">
            <v>PT&amp;E</v>
          </cell>
          <cell r="E1681" t="str">
            <v>LTSM</v>
          </cell>
          <cell r="F1681" t="str">
            <v>P5</v>
          </cell>
          <cell r="G1681" t="str">
            <v>20020628</v>
          </cell>
          <cell r="H1681" t="str">
            <v>M</v>
          </cell>
          <cell r="I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 t="str">
            <v>19890901</v>
          </cell>
        </row>
        <row r="1682">
          <cell r="A1682" t="str">
            <v>000000002492</v>
          </cell>
          <cell r="B1682" t="str">
            <v>001</v>
          </cell>
          <cell r="C1682" t="str">
            <v>HARRISON LATHE</v>
          </cell>
          <cell r="D1682" t="str">
            <v>PT&amp;E</v>
          </cell>
          <cell r="E1682" t="str">
            <v>UTSM</v>
          </cell>
          <cell r="F1682" t="str">
            <v>P5</v>
          </cell>
          <cell r="G1682" t="str">
            <v>20020628</v>
          </cell>
          <cell r="H1682" t="str">
            <v>M</v>
          </cell>
          <cell r="I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 t="str">
            <v>19890601</v>
          </cell>
        </row>
        <row r="1683">
          <cell r="A1683" t="str">
            <v>000000002493</v>
          </cell>
          <cell r="B1683" t="str">
            <v>001</v>
          </cell>
          <cell r="C1683" t="str">
            <v>PACIFIC FU1250 MILLING MACHINE</v>
          </cell>
          <cell r="D1683" t="str">
            <v>PT&amp;E</v>
          </cell>
          <cell r="E1683" t="str">
            <v>MM1P</v>
          </cell>
          <cell r="F1683" t="str">
            <v>P5</v>
          </cell>
          <cell r="G1683" t="str">
            <v>20020628</v>
          </cell>
          <cell r="H1683" t="str">
            <v>M</v>
          </cell>
          <cell r="I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 t="str">
            <v>19890601</v>
          </cell>
        </row>
        <row r="1684">
          <cell r="A1684" t="str">
            <v>000000002494</v>
          </cell>
          <cell r="B1684" t="str">
            <v>001</v>
          </cell>
          <cell r="C1684" t="str">
            <v>PACIFIC FTV2S MILLING MACHINE</v>
          </cell>
          <cell r="D1684" t="str">
            <v>PT&amp;E</v>
          </cell>
          <cell r="E1684" t="str">
            <v>UTSM</v>
          </cell>
          <cell r="F1684" t="str">
            <v>P5</v>
          </cell>
          <cell r="G1684" t="str">
            <v>20020628</v>
          </cell>
          <cell r="H1684" t="str">
            <v>M</v>
          </cell>
          <cell r="I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 t="str">
            <v>19890601</v>
          </cell>
        </row>
        <row r="1685">
          <cell r="A1685" t="str">
            <v>000000002495</v>
          </cell>
          <cell r="B1685" t="str">
            <v>001</v>
          </cell>
          <cell r="C1685" t="str">
            <v>PACIFIC FU1600 MILLING MACHINE</v>
          </cell>
          <cell r="D1685" t="str">
            <v>PT&amp;E</v>
          </cell>
          <cell r="E1685" t="str">
            <v>LTSM</v>
          </cell>
          <cell r="F1685" t="str">
            <v>P5</v>
          </cell>
          <cell r="G1685" t="str">
            <v>20020628</v>
          </cell>
          <cell r="H1685" t="str">
            <v>M</v>
          </cell>
          <cell r="I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 t="str">
            <v>19880601</v>
          </cell>
        </row>
        <row r="1686">
          <cell r="A1686" t="str">
            <v>000000002496</v>
          </cell>
          <cell r="B1686" t="str">
            <v>001</v>
          </cell>
          <cell r="C1686" t="str">
            <v>PACIFIC FU1600 MILLING MACHINE</v>
          </cell>
          <cell r="D1686" t="str">
            <v>PT&amp;E</v>
          </cell>
          <cell r="E1686" t="str">
            <v>MMPM</v>
          </cell>
          <cell r="F1686" t="str">
            <v>P5</v>
          </cell>
          <cell r="G1686" t="str">
            <v>20020628</v>
          </cell>
          <cell r="H1686" t="str">
            <v>M</v>
          </cell>
          <cell r="I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 t="str">
            <v>19890601</v>
          </cell>
        </row>
        <row r="1687">
          <cell r="A1687" t="str">
            <v>000000002497</v>
          </cell>
          <cell r="B1687" t="str">
            <v>001</v>
          </cell>
          <cell r="C1687" t="str">
            <v>PACIFIC FU1600 MILLING MACHINE</v>
          </cell>
          <cell r="D1687" t="str">
            <v>PT&amp;E</v>
          </cell>
          <cell r="E1687" t="str">
            <v>MMPM</v>
          </cell>
          <cell r="F1687" t="str">
            <v>P5</v>
          </cell>
          <cell r="G1687" t="str">
            <v>20020628</v>
          </cell>
          <cell r="H1687" t="str">
            <v>M</v>
          </cell>
          <cell r="I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 t="str">
            <v>19900331</v>
          </cell>
        </row>
        <row r="1688">
          <cell r="A1688" t="str">
            <v>000000002498</v>
          </cell>
          <cell r="B1688" t="str">
            <v>001</v>
          </cell>
          <cell r="C1688" t="str">
            <v>SURFACE PLATE 900X600MM A GRADE WITH STA</v>
          </cell>
          <cell r="D1688" t="str">
            <v>PT&amp;E</v>
          </cell>
          <cell r="E1688" t="str">
            <v>LTSM</v>
          </cell>
          <cell r="F1688" t="str">
            <v>P5</v>
          </cell>
          <cell r="G1688" t="str">
            <v>20020628</v>
          </cell>
          <cell r="H1688" t="str">
            <v>M</v>
          </cell>
          <cell r="I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 t="str">
            <v>19881201</v>
          </cell>
        </row>
        <row r="1689">
          <cell r="A1689" t="str">
            <v>000000002499</v>
          </cell>
          <cell r="B1689" t="str">
            <v>001</v>
          </cell>
          <cell r="C1689" t="str">
            <v>EB SCOTT SURFACE PLATE 900X900A GRADE WI</v>
          </cell>
          <cell r="D1689" t="str">
            <v>PT&amp;E</v>
          </cell>
          <cell r="E1689" t="str">
            <v>MM1P</v>
          </cell>
          <cell r="F1689" t="str">
            <v>P5</v>
          </cell>
          <cell r="G1689" t="str">
            <v>20020628</v>
          </cell>
          <cell r="H1689" t="str">
            <v>M</v>
          </cell>
          <cell r="I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 t="str">
            <v>19890601</v>
          </cell>
        </row>
        <row r="1690">
          <cell r="A1690" t="str">
            <v>000000002500</v>
          </cell>
          <cell r="B1690" t="str">
            <v>001</v>
          </cell>
          <cell r="C1690" t="str">
            <v>FESTO PNEU INSTRUCTION KIT</v>
          </cell>
          <cell r="D1690" t="str">
            <v>PT&amp;E</v>
          </cell>
          <cell r="E1690" t="str">
            <v>LTSM</v>
          </cell>
          <cell r="F1690" t="str">
            <v>P5</v>
          </cell>
          <cell r="G1690" t="str">
            <v>20020628</v>
          </cell>
          <cell r="H1690" t="str">
            <v>M</v>
          </cell>
          <cell r="I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 t="str">
            <v>19860401</v>
          </cell>
        </row>
        <row r="1691">
          <cell r="A1691" t="str">
            <v>000000002501</v>
          </cell>
          <cell r="B1691" t="str">
            <v>001</v>
          </cell>
          <cell r="C1691" t="str">
            <v>FEC RACK &amp; PINION LEVER PRESS</v>
          </cell>
          <cell r="D1691" t="str">
            <v>PT&amp;E</v>
          </cell>
          <cell r="E1691" t="str">
            <v>CCUS</v>
          </cell>
          <cell r="F1691" t="str">
            <v>P5</v>
          </cell>
          <cell r="G1691" t="str">
            <v>20020628</v>
          </cell>
          <cell r="H1691" t="str">
            <v>M</v>
          </cell>
          <cell r="I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 t="str">
            <v>19900228</v>
          </cell>
        </row>
        <row r="1692">
          <cell r="A1692" t="str">
            <v>000000002502</v>
          </cell>
          <cell r="B1692" t="str">
            <v>001</v>
          </cell>
          <cell r="C1692" t="str">
            <v>90 TONNE HYDRAULIC RAM</v>
          </cell>
          <cell r="D1692" t="str">
            <v>PT&amp;E</v>
          </cell>
          <cell r="E1692" t="str">
            <v>LTSM</v>
          </cell>
          <cell r="F1692" t="str">
            <v>P5</v>
          </cell>
          <cell r="G1692" t="str">
            <v>20020628</v>
          </cell>
          <cell r="H1692" t="str">
            <v>M</v>
          </cell>
          <cell r="I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 t="str">
            <v>19870701</v>
          </cell>
        </row>
        <row r="1693">
          <cell r="A1693" t="str">
            <v>000000002503</v>
          </cell>
          <cell r="B1693" t="str">
            <v>001</v>
          </cell>
          <cell r="C1693" t="str">
            <v>SLECTA R20 RATCHET TOOL</v>
          </cell>
          <cell r="D1693" t="str">
            <v>PT&amp;E</v>
          </cell>
          <cell r="E1693" t="str">
            <v>MMPM</v>
          </cell>
          <cell r="F1693" t="str">
            <v>P5</v>
          </cell>
          <cell r="G1693" t="str">
            <v>20020628</v>
          </cell>
          <cell r="H1693" t="str">
            <v>M</v>
          </cell>
          <cell r="I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 t="str">
            <v>19860201</v>
          </cell>
        </row>
        <row r="1694">
          <cell r="A1694" t="str">
            <v>000000002504</v>
          </cell>
          <cell r="B1694" t="str">
            <v>001</v>
          </cell>
          <cell r="C1694" t="str">
            <v>HYTORQ PORTABLE CONSOLE 240V MODEL SST20</v>
          </cell>
          <cell r="D1694" t="str">
            <v>PT&amp;E</v>
          </cell>
          <cell r="E1694" t="str">
            <v>MMPM</v>
          </cell>
          <cell r="F1694" t="str">
            <v>P5</v>
          </cell>
          <cell r="G1694" t="str">
            <v>20020628</v>
          </cell>
          <cell r="H1694" t="str">
            <v>M</v>
          </cell>
          <cell r="I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 t="str">
            <v>19890501</v>
          </cell>
        </row>
        <row r="1695">
          <cell r="A1695" t="str">
            <v>000000002505</v>
          </cell>
          <cell r="B1695" t="str">
            <v>001</v>
          </cell>
          <cell r="C1695" t="str">
            <v>BISHAMON FORKLIFT BATTERY OP. STRADDLE S</v>
          </cell>
          <cell r="D1695" t="str">
            <v>PT&amp;E</v>
          </cell>
          <cell r="E1695" t="str">
            <v>MM1P</v>
          </cell>
          <cell r="F1695" t="str">
            <v>P5</v>
          </cell>
          <cell r="G1695" t="str">
            <v>20020628</v>
          </cell>
          <cell r="H1695" t="str">
            <v>M</v>
          </cell>
          <cell r="I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 t="str">
            <v>19890501</v>
          </cell>
        </row>
        <row r="1696">
          <cell r="A1696" t="str">
            <v>000000002508</v>
          </cell>
          <cell r="B1696" t="str">
            <v>001</v>
          </cell>
          <cell r="C1696" t="str">
            <v>STRATA STM375 WELDER</v>
          </cell>
          <cell r="D1696" t="str">
            <v>PT&amp;E</v>
          </cell>
          <cell r="E1696" t="str">
            <v>KPRD</v>
          </cell>
          <cell r="F1696" t="str">
            <v>P5</v>
          </cell>
          <cell r="G1696" t="str">
            <v>20020628</v>
          </cell>
          <cell r="H1696" t="str">
            <v>M</v>
          </cell>
          <cell r="I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 t="str">
            <v>19891201</v>
          </cell>
        </row>
        <row r="1697">
          <cell r="A1697" t="str">
            <v>000000002509</v>
          </cell>
          <cell r="B1697" t="str">
            <v>001</v>
          </cell>
          <cell r="C1697" t="str">
            <v>EUTECTIC SUPERJET KIT WELDER</v>
          </cell>
          <cell r="D1697" t="str">
            <v>PT&amp;E</v>
          </cell>
          <cell r="E1697" t="str">
            <v>MMPM</v>
          </cell>
          <cell r="F1697" t="str">
            <v>P5</v>
          </cell>
          <cell r="G1697" t="str">
            <v>20020628</v>
          </cell>
          <cell r="H1697" t="str">
            <v>M</v>
          </cell>
          <cell r="I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 t="str">
            <v>19900501</v>
          </cell>
        </row>
        <row r="1698">
          <cell r="A1698" t="str">
            <v>000000002510</v>
          </cell>
          <cell r="B1698" t="str">
            <v>001</v>
          </cell>
          <cell r="C1698" t="str">
            <v>WIA WELDMATIC SYNCHRO-PULSE CDT WELDER</v>
          </cell>
          <cell r="D1698" t="str">
            <v>PT&amp;E</v>
          </cell>
          <cell r="E1698" t="str">
            <v>MMPM</v>
          </cell>
          <cell r="F1698" t="str">
            <v>P5</v>
          </cell>
          <cell r="G1698" t="str">
            <v>20020628</v>
          </cell>
          <cell r="H1698" t="str">
            <v>M</v>
          </cell>
          <cell r="I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 t="str">
            <v>19860901</v>
          </cell>
        </row>
        <row r="1699">
          <cell r="A1699" t="str">
            <v>000000002511</v>
          </cell>
          <cell r="B1699" t="str">
            <v>001</v>
          </cell>
          <cell r="C1699" t="str">
            <v>STRATA STM375 WELDER</v>
          </cell>
          <cell r="D1699" t="str">
            <v>PT&amp;E</v>
          </cell>
          <cell r="E1699" t="str">
            <v>KT&amp;P</v>
          </cell>
          <cell r="F1699" t="str">
            <v>P5</v>
          </cell>
          <cell r="G1699" t="str">
            <v>20020628</v>
          </cell>
          <cell r="H1699" t="str">
            <v>M</v>
          </cell>
          <cell r="I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 t="str">
            <v>19871001</v>
          </cell>
        </row>
        <row r="1700">
          <cell r="A1700" t="str">
            <v>000000002513</v>
          </cell>
          <cell r="B1700" t="str">
            <v>001</v>
          </cell>
          <cell r="C1700" t="str">
            <v>ESAB COMPACT 315 MIG WELDER</v>
          </cell>
          <cell r="D1700" t="str">
            <v>PT&amp;E</v>
          </cell>
          <cell r="E1700" t="str">
            <v>MMPM</v>
          </cell>
          <cell r="F1700" t="str">
            <v>P5</v>
          </cell>
          <cell r="G1700" t="str">
            <v>20020628</v>
          </cell>
          <cell r="H1700" t="str">
            <v>M</v>
          </cell>
          <cell r="I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 t="str">
            <v>19881001</v>
          </cell>
        </row>
        <row r="1701">
          <cell r="A1701" t="str">
            <v>000000002521</v>
          </cell>
          <cell r="B1701" t="str">
            <v>001</v>
          </cell>
          <cell r="C1701" t="str">
            <v>ELCOMETER PAINT THICKNESS GAGE</v>
          </cell>
          <cell r="D1701" t="str">
            <v>PT&amp;E</v>
          </cell>
          <cell r="E1701" t="str">
            <v>CPPL</v>
          </cell>
          <cell r="F1701" t="str">
            <v>P5</v>
          </cell>
          <cell r="G1701" t="str">
            <v>20020628</v>
          </cell>
          <cell r="H1701" t="str">
            <v>M</v>
          </cell>
          <cell r="I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 t="str">
            <v>19890201</v>
          </cell>
        </row>
        <row r="1702">
          <cell r="A1702" t="str">
            <v>000000002525</v>
          </cell>
          <cell r="B1702" t="str">
            <v>001</v>
          </cell>
          <cell r="C1702" t="str">
            <v>OCE 3590 MICROFILM READER</v>
          </cell>
          <cell r="D1702" t="str">
            <v>PT&amp;E</v>
          </cell>
          <cell r="E1702" t="str">
            <v>MM1P</v>
          </cell>
          <cell r="F1702" t="str">
            <v>P5</v>
          </cell>
          <cell r="G1702" t="str">
            <v>20020628</v>
          </cell>
          <cell r="H1702" t="str">
            <v>M</v>
          </cell>
          <cell r="I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 t="str">
            <v>19900530</v>
          </cell>
        </row>
        <row r="1703">
          <cell r="A1703" t="str">
            <v>000000002526</v>
          </cell>
          <cell r="B1703" t="str">
            <v>001</v>
          </cell>
          <cell r="C1703" t="str">
            <v>OCE 3590 MICROFILM READER</v>
          </cell>
          <cell r="D1703" t="str">
            <v>PT&amp;E</v>
          </cell>
          <cell r="E1703" t="str">
            <v>MM1P</v>
          </cell>
          <cell r="F1703" t="str">
            <v>P5</v>
          </cell>
          <cell r="G1703" t="str">
            <v>20020628</v>
          </cell>
          <cell r="H1703" t="str">
            <v>M</v>
          </cell>
          <cell r="I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 t="str">
            <v>19900531</v>
          </cell>
        </row>
        <row r="1704">
          <cell r="A1704" t="str">
            <v>000000002530</v>
          </cell>
          <cell r="B1704" t="str">
            <v>001</v>
          </cell>
          <cell r="C1704" t="str">
            <v>EXECUTIVE WING BAR UNIT</v>
          </cell>
          <cell r="D1704" t="str">
            <v>PT&amp;E</v>
          </cell>
          <cell r="E1704" t="str">
            <v>CEXE</v>
          </cell>
          <cell r="F1704" t="str">
            <v>P5</v>
          </cell>
          <cell r="G1704" t="str">
            <v>20020628</v>
          </cell>
          <cell r="H1704" t="str">
            <v>M</v>
          </cell>
          <cell r="I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 t="str">
            <v>19890601</v>
          </cell>
        </row>
        <row r="1705">
          <cell r="A1705" t="str">
            <v>000000002531</v>
          </cell>
          <cell r="B1705" t="str">
            <v>001</v>
          </cell>
          <cell r="C1705" t="str">
            <v>EXECUTIVE WING BAR UNIT</v>
          </cell>
          <cell r="D1705" t="str">
            <v>PT&amp;E</v>
          </cell>
          <cell r="E1705" t="str">
            <v>CEXE</v>
          </cell>
          <cell r="F1705" t="str">
            <v>P5</v>
          </cell>
          <cell r="G1705" t="str">
            <v>20020628</v>
          </cell>
          <cell r="H1705" t="str">
            <v>M</v>
          </cell>
          <cell r="I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 t="str">
            <v>19890601</v>
          </cell>
        </row>
        <row r="1706">
          <cell r="A1706" t="str">
            <v>000000002532</v>
          </cell>
          <cell r="B1706" t="str">
            <v>001</v>
          </cell>
          <cell r="C1706" t="str">
            <v>TRAQNET DIAL IN SECURITY SYS</v>
          </cell>
          <cell r="D1706" t="str">
            <v>PT&amp;E</v>
          </cell>
          <cell r="E1706" t="str">
            <v>CCND</v>
          </cell>
          <cell r="F1706" t="str">
            <v>P5</v>
          </cell>
          <cell r="G1706" t="str">
            <v>20020628</v>
          </cell>
          <cell r="H1706" t="str">
            <v>M</v>
          </cell>
          <cell r="I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 t="str">
            <v>19900601</v>
          </cell>
        </row>
        <row r="1707">
          <cell r="A1707" t="str">
            <v>000000002533</v>
          </cell>
          <cell r="B1707" t="str">
            <v>001</v>
          </cell>
          <cell r="C1707" t="str">
            <v>ADLER SE1035 TYPEWRITER C/W DISC DRIVE</v>
          </cell>
          <cell r="D1707" t="str">
            <v>PT&amp;E</v>
          </cell>
          <cell r="E1707" t="str">
            <v>CPTY</v>
          </cell>
          <cell r="F1707" t="str">
            <v>P5</v>
          </cell>
          <cell r="G1707" t="str">
            <v>20020628</v>
          </cell>
          <cell r="H1707" t="str">
            <v>M</v>
          </cell>
          <cell r="I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 t="str">
            <v>19860401</v>
          </cell>
        </row>
        <row r="1708">
          <cell r="A1708" t="str">
            <v>000000002537</v>
          </cell>
          <cell r="B1708" t="str">
            <v>001</v>
          </cell>
          <cell r="C1708" t="str">
            <v>NATIONAL NV-180 VCR</v>
          </cell>
          <cell r="D1708" t="str">
            <v>PT&amp;E</v>
          </cell>
          <cell r="E1708" t="str">
            <v>CHRM</v>
          </cell>
          <cell r="F1708" t="str">
            <v>P5</v>
          </cell>
          <cell r="G1708" t="str">
            <v>20020628</v>
          </cell>
          <cell r="H1708" t="str">
            <v>M</v>
          </cell>
          <cell r="I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 t="str">
            <v>19880901</v>
          </cell>
        </row>
        <row r="1709">
          <cell r="A1709" t="str">
            <v>000000002538</v>
          </cell>
          <cell r="B1709" t="str">
            <v>001</v>
          </cell>
          <cell r="C1709" t="str">
            <v>NATIONAL NV-180 VCR</v>
          </cell>
          <cell r="D1709" t="str">
            <v>PT&amp;E</v>
          </cell>
          <cell r="E1709" t="str">
            <v>CHRM</v>
          </cell>
          <cell r="F1709" t="str">
            <v>P5</v>
          </cell>
          <cell r="G1709" t="str">
            <v>20020628</v>
          </cell>
          <cell r="H1709" t="str">
            <v>M</v>
          </cell>
          <cell r="I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 t="str">
            <v>19870401</v>
          </cell>
        </row>
        <row r="1710">
          <cell r="A1710" t="str">
            <v>000000002539</v>
          </cell>
          <cell r="B1710" t="str">
            <v>001</v>
          </cell>
          <cell r="C1710" t="str">
            <v>NATIONAL NV-180 VCR</v>
          </cell>
          <cell r="D1710" t="str">
            <v>PT&amp;E</v>
          </cell>
          <cell r="E1710" t="str">
            <v>CHRM</v>
          </cell>
          <cell r="F1710" t="str">
            <v>P5</v>
          </cell>
          <cell r="G1710" t="str">
            <v>20020628</v>
          </cell>
          <cell r="H1710" t="str">
            <v>M</v>
          </cell>
          <cell r="I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 t="str">
            <v>19860401</v>
          </cell>
        </row>
        <row r="1711">
          <cell r="A1711" t="str">
            <v>000000002542</v>
          </cell>
          <cell r="B1711" t="str">
            <v>001</v>
          </cell>
          <cell r="C1711" t="str">
            <v>SALTEX AUTOCLAVE STERILIZER AC</v>
          </cell>
          <cell r="D1711" t="str">
            <v>PT&amp;E</v>
          </cell>
          <cell r="E1711" t="str">
            <v>UTWN</v>
          </cell>
          <cell r="F1711" t="str">
            <v>P5</v>
          </cell>
          <cell r="G1711" t="str">
            <v>20020628</v>
          </cell>
          <cell r="H1711" t="str">
            <v>M</v>
          </cell>
          <cell r="I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 t="str">
            <v>19890401</v>
          </cell>
        </row>
        <row r="1712">
          <cell r="A1712" t="str">
            <v>000000002543</v>
          </cell>
          <cell r="B1712" t="str">
            <v>001</v>
          </cell>
          <cell r="C1712" t="str">
            <v>ATCO 3X6M PORTACOM OFFICE</v>
          </cell>
          <cell r="D1712" t="str">
            <v>PT&amp;E</v>
          </cell>
          <cell r="E1712" t="str">
            <v>KPRD</v>
          </cell>
          <cell r="F1712" t="str">
            <v>P5</v>
          </cell>
          <cell r="G1712" t="str">
            <v>20020628</v>
          </cell>
          <cell r="H1712" t="str">
            <v>M</v>
          </cell>
          <cell r="I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 t="str">
            <v>19890601</v>
          </cell>
        </row>
        <row r="1713">
          <cell r="A1713" t="str">
            <v>000000002544</v>
          </cell>
          <cell r="B1713" t="str">
            <v>001</v>
          </cell>
          <cell r="C1713" t="str">
            <v>CAMPAC 3X7.2M 2 ROOM OFFICE</v>
          </cell>
          <cell r="D1713" t="str">
            <v>PT&amp;E</v>
          </cell>
          <cell r="E1713" t="str">
            <v>UTSM</v>
          </cell>
          <cell r="F1713" t="str">
            <v>P5</v>
          </cell>
          <cell r="G1713" t="str">
            <v>20020628</v>
          </cell>
          <cell r="H1713" t="str">
            <v>M</v>
          </cell>
          <cell r="I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 t="str">
            <v>19900501</v>
          </cell>
        </row>
        <row r="1714">
          <cell r="A1714" t="str">
            <v>000000002545</v>
          </cell>
          <cell r="B1714" t="str">
            <v>001</v>
          </cell>
          <cell r="C1714" t="str">
            <v>CAMPAC 2.4X4.8M 1 ROOM OFFICE</v>
          </cell>
          <cell r="D1714" t="str">
            <v>PT&amp;E</v>
          </cell>
          <cell r="E1714" t="str">
            <v>KJDA</v>
          </cell>
          <cell r="F1714" t="str">
            <v>P5</v>
          </cell>
          <cell r="G1714" t="str">
            <v>20020628</v>
          </cell>
          <cell r="H1714" t="str">
            <v>M</v>
          </cell>
          <cell r="I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 t="str">
            <v>19900501</v>
          </cell>
        </row>
        <row r="1715">
          <cell r="A1715" t="str">
            <v>000000002546</v>
          </cell>
          <cell r="B1715" t="str">
            <v>001</v>
          </cell>
          <cell r="C1715" t="str">
            <v>HAKO MINUTEMAN E43 SCRUBBER</v>
          </cell>
          <cell r="D1715" t="str">
            <v>PT&amp;E</v>
          </cell>
          <cell r="E1715" t="str">
            <v>MT&amp;E</v>
          </cell>
          <cell r="F1715" t="str">
            <v>P5</v>
          </cell>
          <cell r="G1715" t="str">
            <v>20020628</v>
          </cell>
          <cell r="H1715" t="str">
            <v>M</v>
          </cell>
          <cell r="I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 t="str">
            <v>19870401</v>
          </cell>
        </row>
        <row r="1716">
          <cell r="A1716" t="str">
            <v>000000002548</v>
          </cell>
          <cell r="B1716" t="str">
            <v>001</v>
          </cell>
          <cell r="C1716" t="str">
            <v>NEC 48CM TV RECEIVER</v>
          </cell>
          <cell r="D1716" t="str">
            <v>PT&amp;E</v>
          </cell>
          <cell r="E1716" t="str">
            <v>CPAB</v>
          </cell>
          <cell r="F1716" t="str">
            <v>P5</v>
          </cell>
          <cell r="G1716" t="str">
            <v>20020628</v>
          </cell>
          <cell r="H1716" t="str">
            <v>M</v>
          </cell>
          <cell r="I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 t="str">
            <v>19880801</v>
          </cell>
        </row>
        <row r="1717">
          <cell r="A1717" t="str">
            <v>000000002552</v>
          </cell>
          <cell r="B1717" t="str">
            <v>001</v>
          </cell>
          <cell r="C1717" t="str">
            <v>FOSTER OTS60 OIL TEST SET 60KV</v>
          </cell>
          <cell r="D1717" t="str">
            <v>PT&amp;E</v>
          </cell>
          <cell r="E1717" t="str">
            <v>KGPS</v>
          </cell>
          <cell r="F1717" t="str">
            <v>P5</v>
          </cell>
          <cell r="G1717" t="str">
            <v>20020628</v>
          </cell>
          <cell r="H1717" t="str">
            <v>M</v>
          </cell>
          <cell r="I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 t="str">
            <v>19880601</v>
          </cell>
        </row>
        <row r="1718">
          <cell r="A1718" t="str">
            <v>000000002553</v>
          </cell>
          <cell r="B1718" t="str">
            <v>001</v>
          </cell>
          <cell r="C1718" t="str">
            <v>FOSTER OTS75 OIL TEST SET 75KV</v>
          </cell>
          <cell r="D1718" t="str">
            <v>PT&amp;E</v>
          </cell>
          <cell r="E1718" t="str">
            <v>MM1P</v>
          </cell>
          <cell r="F1718" t="str">
            <v>P5</v>
          </cell>
          <cell r="G1718" t="str">
            <v>20020628</v>
          </cell>
          <cell r="H1718" t="str">
            <v>M</v>
          </cell>
          <cell r="I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 t="str">
            <v>19891001</v>
          </cell>
        </row>
        <row r="1719">
          <cell r="A1719" t="str">
            <v>000000002554</v>
          </cell>
          <cell r="B1719" t="str">
            <v>001</v>
          </cell>
          <cell r="C1719" t="str">
            <v>ALFA LAVAL OIL PUMP/STORE UNIT</v>
          </cell>
          <cell r="D1719" t="str">
            <v>PT&amp;E</v>
          </cell>
          <cell r="E1719" t="str">
            <v>MM1P</v>
          </cell>
          <cell r="F1719" t="str">
            <v>P5</v>
          </cell>
          <cell r="G1719" t="str">
            <v>20020628</v>
          </cell>
          <cell r="H1719" t="str">
            <v>M</v>
          </cell>
          <cell r="I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 t="str">
            <v>19890101</v>
          </cell>
        </row>
        <row r="1720">
          <cell r="A1720" t="str">
            <v>000000002555</v>
          </cell>
          <cell r="B1720" t="str">
            <v>001</v>
          </cell>
          <cell r="C1720" t="str">
            <v>ALFA LAVAL OIL PUMP/STORE UNIT</v>
          </cell>
          <cell r="D1720" t="str">
            <v>PT&amp;E</v>
          </cell>
          <cell r="E1720" t="str">
            <v>KGPS</v>
          </cell>
          <cell r="F1720" t="str">
            <v>P5</v>
          </cell>
          <cell r="G1720" t="str">
            <v>20020628</v>
          </cell>
          <cell r="H1720" t="str">
            <v>M</v>
          </cell>
          <cell r="I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 t="str">
            <v>19890830</v>
          </cell>
        </row>
        <row r="1721">
          <cell r="A1721" t="str">
            <v>000000002557</v>
          </cell>
          <cell r="B1721" t="str">
            <v>001</v>
          </cell>
          <cell r="C1721" t="str">
            <v>ALFA LAVAL OIL PUMP/STORE UNIT</v>
          </cell>
          <cell r="D1721" t="str">
            <v>PT&amp;E</v>
          </cell>
          <cell r="E1721" t="str">
            <v>LT3P</v>
          </cell>
          <cell r="F1721" t="str">
            <v>P5</v>
          </cell>
          <cell r="G1721" t="str">
            <v>20020628</v>
          </cell>
          <cell r="H1721" t="str">
            <v>M</v>
          </cell>
          <cell r="I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 t="str">
            <v>19890830</v>
          </cell>
        </row>
        <row r="1722">
          <cell r="A1722" t="str">
            <v>000000002558</v>
          </cell>
          <cell r="B1722" t="str">
            <v>001</v>
          </cell>
          <cell r="C1722" t="str">
            <v>HIOKI 8810 CHART RECORDER SMC1633</v>
          </cell>
          <cell r="D1722" t="str">
            <v>PT&amp;E</v>
          </cell>
          <cell r="E1722" t="str">
            <v>MMSM</v>
          </cell>
          <cell r="F1722" t="str">
            <v>P5</v>
          </cell>
          <cell r="G1722" t="str">
            <v>20020628</v>
          </cell>
          <cell r="H1722" t="str">
            <v>M</v>
          </cell>
          <cell r="I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 t="str">
            <v>19900501</v>
          </cell>
        </row>
        <row r="1723">
          <cell r="A1723" t="str">
            <v>000000002559</v>
          </cell>
          <cell r="B1723" t="str">
            <v>001</v>
          </cell>
          <cell r="C1723" t="str">
            <v>SMA HV TEST SET 17KV 1 AMP 34KVA DLA TES</v>
          </cell>
          <cell r="D1723" t="str">
            <v>PT&amp;E</v>
          </cell>
          <cell r="E1723" t="str">
            <v>KGPS</v>
          </cell>
          <cell r="F1723" t="str">
            <v>P5</v>
          </cell>
          <cell r="G1723" t="str">
            <v>20020628</v>
          </cell>
          <cell r="H1723" t="str">
            <v>M</v>
          </cell>
          <cell r="I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 t="str">
            <v>19870701</v>
          </cell>
        </row>
        <row r="1724">
          <cell r="A1724" t="str">
            <v>000000002560</v>
          </cell>
          <cell r="B1724" t="str">
            <v>001</v>
          </cell>
          <cell r="C1724" t="str">
            <v>SMA HV TEST SET 17KV 1 AMP DLA TEST SUPP</v>
          </cell>
          <cell r="D1724" t="str">
            <v>PT&amp;E</v>
          </cell>
          <cell r="E1724" t="str">
            <v>MT&amp;E</v>
          </cell>
          <cell r="F1724" t="str">
            <v>P5</v>
          </cell>
          <cell r="G1724" t="str">
            <v>20020628</v>
          </cell>
          <cell r="H1724" t="str">
            <v>M</v>
          </cell>
          <cell r="I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 t="str">
            <v>19870701</v>
          </cell>
        </row>
        <row r="1725">
          <cell r="A1725" t="str">
            <v>000000002565</v>
          </cell>
          <cell r="B1725" t="str">
            <v>001</v>
          </cell>
          <cell r="C1725" t="str">
            <v>YAMAHA EF2800A GEN SET</v>
          </cell>
          <cell r="D1725" t="str">
            <v>PT&amp;E</v>
          </cell>
          <cell r="E1725" t="str">
            <v>UTSM</v>
          </cell>
          <cell r="F1725" t="str">
            <v>P5</v>
          </cell>
          <cell r="G1725" t="str">
            <v>20020628</v>
          </cell>
          <cell r="H1725" t="str">
            <v>M</v>
          </cell>
          <cell r="I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 t="str">
            <v>19890101</v>
          </cell>
        </row>
        <row r="1726">
          <cell r="A1726" t="str">
            <v>000000002566</v>
          </cell>
          <cell r="B1726" t="str">
            <v>001</v>
          </cell>
          <cell r="C1726" t="str">
            <v>DUNLITE-HONDA GEN SET</v>
          </cell>
          <cell r="D1726" t="str">
            <v>PT&amp;E</v>
          </cell>
          <cell r="E1726" t="str">
            <v>MMST</v>
          </cell>
          <cell r="F1726" t="str">
            <v>P5</v>
          </cell>
          <cell r="G1726" t="str">
            <v>20020628</v>
          </cell>
          <cell r="H1726" t="str">
            <v>M</v>
          </cell>
          <cell r="I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 t="str">
            <v>19900501</v>
          </cell>
        </row>
        <row r="1727">
          <cell r="A1727" t="str">
            <v>000000002568</v>
          </cell>
          <cell r="B1727" t="str">
            <v>001</v>
          </cell>
          <cell r="C1727" t="str">
            <v>NEDERMAN AIR CLEANER WELDING FUME EXTRAC</v>
          </cell>
          <cell r="D1727" t="str">
            <v>PT&amp;E</v>
          </cell>
          <cell r="E1727" t="str">
            <v>MM1P</v>
          </cell>
          <cell r="F1727" t="str">
            <v>P5</v>
          </cell>
          <cell r="G1727" t="str">
            <v>20020628</v>
          </cell>
          <cell r="H1727" t="str">
            <v>M</v>
          </cell>
          <cell r="I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 t="str">
            <v>19881201</v>
          </cell>
        </row>
        <row r="1728">
          <cell r="A1728" t="str">
            <v>000000002569</v>
          </cell>
          <cell r="B1728" t="str">
            <v>001</v>
          </cell>
          <cell r="C1728" t="str">
            <v>NEDERMAN AIR CLEANER WELDING FUME EXTRAC</v>
          </cell>
          <cell r="D1728" t="str">
            <v>PT&amp;E</v>
          </cell>
          <cell r="E1728" t="str">
            <v>MM1P</v>
          </cell>
          <cell r="F1728" t="str">
            <v>P5</v>
          </cell>
          <cell r="G1728" t="str">
            <v>20020628</v>
          </cell>
          <cell r="H1728" t="str">
            <v>M</v>
          </cell>
          <cell r="I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 t="str">
            <v>19881201</v>
          </cell>
        </row>
        <row r="1729">
          <cell r="A1729" t="str">
            <v>000000002570</v>
          </cell>
          <cell r="B1729" t="str">
            <v>001</v>
          </cell>
          <cell r="C1729" t="str">
            <v>NEDERMAN AIR CLEANER WELDING FUME EXTRAC</v>
          </cell>
          <cell r="D1729" t="str">
            <v>PT&amp;E</v>
          </cell>
          <cell r="E1729" t="str">
            <v>MM1P</v>
          </cell>
          <cell r="F1729" t="str">
            <v>P5</v>
          </cell>
          <cell r="G1729" t="str">
            <v>20020628</v>
          </cell>
          <cell r="H1729" t="str">
            <v>M</v>
          </cell>
          <cell r="I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 t="str">
            <v>19890601</v>
          </cell>
        </row>
        <row r="1730">
          <cell r="A1730" t="str">
            <v>000000002571</v>
          </cell>
          <cell r="B1730" t="str">
            <v>001</v>
          </cell>
          <cell r="C1730" t="str">
            <v>NEDERMAN AIR CLEANER WELDING FUME EXTRAC</v>
          </cell>
          <cell r="D1730" t="str">
            <v>PT&amp;E</v>
          </cell>
          <cell r="E1730" t="str">
            <v>MM1P</v>
          </cell>
          <cell r="F1730" t="str">
            <v>P5</v>
          </cell>
          <cell r="G1730" t="str">
            <v>20020628</v>
          </cell>
          <cell r="H1730" t="str">
            <v>M</v>
          </cell>
          <cell r="I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 t="str">
            <v>19890601</v>
          </cell>
        </row>
        <row r="1731">
          <cell r="A1731" t="str">
            <v>000000002572</v>
          </cell>
          <cell r="B1731" t="str">
            <v>001</v>
          </cell>
          <cell r="C1731" t="str">
            <v>NEDERMAN AIR CLEANER WELDING FUME EXTRAC</v>
          </cell>
          <cell r="D1731" t="str">
            <v>PT&amp;E</v>
          </cell>
          <cell r="E1731" t="str">
            <v>UTSM</v>
          </cell>
          <cell r="F1731" t="str">
            <v>P5</v>
          </cell>
          <cell r="G1731" t="str">
            <v>20020628</v>
          </cell>
          <cell r="H1731" t="str">
            <v>M</v>
          </cell>
          <cell r="I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 t="str">
            <v>19880201</v>
          </cell>
        </row>
        <row r="1732">
          <cell r="A1732" t="str">
            <v>000000002573</v>
          </cell>
          <cell r="B1732" t="str">
            <v>001</v>
          </cell>
          <cell r="C1732" t="str">
            <v>NEDERMAN AIR CLEANER WELDING FUME EXTRAC</v>
          </cell>
          <cell r="D1732" t="str">
            <v>PT&amp;E</v>
          </cell>
          <cell r="E1732" t="str">
            <v>UMPU</v>
          </cell>
          <cell r="F1732" t="str">
            <v>P5</v>
          </cell>
          <cell r="G1732" t="str">
            <v>20020628</v>
          </cell>
          <cell r="H1732" t="str">
            <v>M</v>
          </cell>
          <cell r="I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 t="str">
            <v>19880201</v>
          </cell>
        </row>
        <row r="1733">
          <cell r="A1733" t="str">
            <v>000000002574</v>
          </cell>
          <cell r="B1733" t="str">
            <v>001</v>
          </cell>
          <cell r="C1733" t="str">
            <v>KEW BA BAROMETER</v>
          </cell>
          <cell r="D1733" t="str">
            <v>PT&amp;E</v>
          </cell>
          <cell r="E1733" t="str">
            <v>CSTR</v>
          </cell>
          <cell r="F1733" t="str">
            <v>P5</v>
          </cell>
          <cell r="G1733" t="str">
            <v>20020628</v>
          </cell>
          <cell r="H1733" t="str">
            <v>M</v>
          </cell>
          <cell r="I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 t="str">
            <v>19900131</v>
          </cell>
        </row>
        <row r="1734">
          <cell r="A1734" t="str">
            <v>000000002577</v>
          </cell>
          <cell r="B1734" t="str">
            <v>001</v>
          </cell>
          <cell r="C1734" t="str">
            <v>THERMAX STEAM/VACUUM CLEANER</v>
          </cell>
          <cell r="D1734" t="str">
            <v>PT&amp;E</v>
          </cell>
          <cell r="E1734" t="str">
            <v>KT&amp;E</v>
          </cell>
          <cell r="F1734" t="str">
            <v>P5</v>
          </cell>
          <cell r="G1734" t="str">
            <v>20020628</v>
          </cell>
          <cell r="H1734" t="str">
            <v>M</v>
          </cell>
          <cell r="I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 t="str">
            <v>19881201</v>
          </cell>
        </row>
        <row r="1735">
          <cell r="A1735" t="str">
            <v>000000002578</v>
          </cell>
          <cell r="B1735" t="str">
            <v>001</v>
          </cell>
          <cell r="C1735" t="str">
            <v>SPITWATER HP200S WATER CLEANER</v>
          </cell>
          <cell r="D1735" t="str">
            <v>PT&amp;E</v>
          </cell>
          <cell r="E1735" t="str">
            <v>MM1P</v>
          </cell>
          <cell r="F1735" t="str">
            <v>P5</v>
          </cell>
          <cell r="G1735" t="str">
            <v>20020628</v>
          </cell>
          <cell r="H1735" t="str">
            <v>M</v>
          </cell>
          <cell r="I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 t="str">
            <v>19890901</v>
          </cell>
        </row>
        <row r="1736">
          <cell r="A1736" t="str">
            <v>000000002581</v>
          </cell>
          <cell r="B1736" t="str">
            <v>001</v>
          </cell>
          <cell r="C1736" t="str">
            <v>WARWICK 100SA H/WATER CLEANER</v>
          </cell>
          <cell r="D1736" t="str">
            <v>PT&amp;E</v>
          </cell>
          <cell r="E1736" t="str">
            <v>UTSM</v>
          </cell>
          <cell r="F1736" t="str">
            <v>P5</v>
          </cell>
          <cell r="G1736" t="str">
            <v>20020628</v>
          </cell>
          <cell r="H1736" t="str">
            <v>M</v>
          </cell>
          <cell r="I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 t="str">
            <v>19900301</v>
          </cell>
        </row>
        <row r="1737">
          <cell r="A1737" t="str">
            <v>000000002583</v>
          </cell>
          <cell r="B1737" t="str">
            <v>001</v>
          </cell>
          <cell r="C1737" t="str">
            <v>AC LX115 MOBILE AIR COMPRESSORPRESSURE R</v>
          </cell>
          <cell r="D1737" t="str">
            <v>PT&amp;E</v>
          </cell>
          <cell r="E1737" t="str">
            <v>MMPM</v>
          </cell>
          <cell r="F1737" t="str">
            <v>P5</v>
          </cell>
          <cell r="G1737" t="str">
            <v>20020628</v>
          </cell>
          <cell r="H1737" t="str">
            <v>M</v>
          </cell>
          <cell r="I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 t="str">
            <v>19861001</v>
          </cell>
        </row>
        <row r="1738">
          <cell r="A1738" t="str">
            <v>000000002584</v>
          </cell>
          <cell r="B1738" t="str">
            <v>001</v>
          </cell>
          <cell r="C1738" t="str">
            <v>AC LX115 MOBILE AIR COMPRESSORPRESSURE V</v>
          </cell>
          <cell r="D1738" t="str">
            <v>PT&amp;E</v>
          </cell>
          <cell r="E1738" t="str">
            <v>MM1P</v>
          </cell>
          <cell r="F1738" t="str">
            <v>P5</v>
          </cell>
          <cell r="G1738" t="str">
            <v>20020628</v>
          </cell>
          <cell r="H1738" t="str">
            <v>M</v>
          </cell>
          <cell r="I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 t="str">
            <v>19861001</v>
          </cell>
        </row>
        <row r="1739">
          <cell r="A1739" t="str">
            <v>000000002585</v>
          </cell>
          <cell r="B1739" t="str">
            <v>001</v>
          </cell>
          <cell r="C1739" t="str">
            <v>AC LX115 MOBILE AIR COMPRESSORPRESSURE V</v>
          </cell>
          <cell r="D1739" t="str">
            <v>PT&amp;E</v>
          </cell>
          <cell r="E1739" t="str">
            <v>MM1P</v>
          </cell>
          <cell r="F1739" t="str">
            <v>P5</v>
          </cell>
          <cell r="G1739" t="str">
            <v>20020628</v>
          </cell>
          <cell r="H1739" t="str">
            <v>M</v>
          </cell>
          <cell r="I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 t="str">
            <v>19861001</v>
          </cell>
        </row>
        <row r="1740">
          <cell r="A1740" t="str">
            <v>000000002586</v>
          </cell>
          <cell r="B1740" t="str">
            <v>001</v>
          </cell>
          <cell r="C1740" t="str">
            <v>AC LX115 MOBILE AIR COMPRESSORPRESSURE V</v>
          </cell>
          <cell r="D1740" t="str">
            <v>PT&amp;E</v>
          </cell>
          <cell r="E1740" t="str">
            <v>MM1P</v>
          </cell>
          <cell r="F1740" t="str">
            <v>P5</v>
          </cell>
          <cell r="G1740" t="str">
            <v>20020628</v>
          </cell>
          <cell r="H1740" t="str">
            <v>M</v>
          </cell>
          <cell r="I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 t="str">
            <v>19861001</v>
          </cell>
        </row>
        <row r="1741">
          <cell r="A1741" t="str">
            <v>000000002587</v>
          </cell>
          <cell r="B1741" t="str">
            <v>001</v>
          </cell>
          <cell r="C1741" t="str">
            <v>RARI-PRESS CONDUCTOR CRIMPER 132 - 330KV</v>
          </cell>
          <cell r="D1741" t="str">
            <v>PT&amp;E</v>
          </cell>
          <cell r="E1741" t="str">
            <v>CPPL</v>
          </cell>
          <cell r="F1741" t="str">
            <v>P5</v>
          </cell>
          <cell r="G1741" t="str">
            <v>20020628</v>
          </cell>
          <cell r="H1741" t="str">
            <v>M</v>
          </cell>
          <cell r="I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 t="str">
            <v>19900601</v>
          </cell>
        </row>
        <row r="1742">
          <cell r="A1742" t="str">
            <v>000000002588</v>
          </cell>
          <cell r="B1742" t="str">
            <v>001</v>
          </cell>
          <cell r="C1742" t="str">
            <v>FLYGT BS 2151 SUMP PUMP 6"</v>
          </cell>
          <cell r="D1742" t="str">
            <v>PT&amp;E</v>
          </cell>
          <cell r="E1742" t="str">
            <v>MT&amp;E</v>
          </cell>
          <cell r="F1742" t="str">
            <v>P5</v>
          </cell>
          <cell r="G1742" t="str">
            <v>20020628</v>
          </cell>
          <cell r="H1742" t="str">
            <v>M</v>
          </cell>
          <cell r="I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 t="str">
            <v>19900601</v>
          </cell>
        </row>
        <row r="1743">
          <cell r="A1743" t="str">
            <v>000000002589</v>
          </cell>
          <cell r="B1743" t="str">
            <v>001</v>
          </cell>
          <cell r="C1743" t="str">
            <v>EUTECTIC CASTOLIN FAN AIRLUX WELDING FUM</v>
          </cell>
          <cell r="D1743" t="str">
            <v>PT&amp;E</v>
          </cell>
          <cell r="E1743" t="str">
            <v>MMPM</v>
          </cell>
          <cell r="F1743" t="str">
            <v>P5</v>
          </cell>
          <cell r="G1743" t="str">
            <v>20020628</v>
          </cell>
          <cell r="H1743" t="str">
            <v>M</v>
          </cell>
          <cell r="I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 t="str">
            <v>19881001</v>
          </cell>
        </row>
        <row r="1744">
          <cell r="A1744" t="str">
            <v>000000002590</v>
          </cell>
          <cell r="B1744" t="str">
            <v>001</v>
          </cell>
          <cell r="C1744" t="str">
            <v>LECTROSTATIC 841 WELDING FUME EXTRACTOR</v>
          </cell>
          <cell r="D1744" t="str">
            <v>PT&amp;E</v>
          </cell>
          <cell r="E1744" t="str">
            <v>MM1P</v>
          </cell>
          <cell r="F1744" t="str">
            <v>P5</v>
          </cell>
          <cell r="G1744" t="str">
            <v>20020628</v>
          </cell>
          <cell r="H1744" t="str">
            <v>M</v>
          </cell>
          <cell r="I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 t="str">
            <v>19890201</v>
          </cell>
        </row>
        <row r="1745">
          <cell r="A1745" t="str">
            <v>000000002591</v>
          </cell>
          <cell r="B1745" t="str">
            <v>001</v>
          </cell>
          <cell r="C1745" t="str">
            <v>KERN 115-6900-0330 DISTOMETER</v>
          </cell>
          <cell r="D1745" t="str">
            <v>PT&amp;E</v>
          </cell>
          <cell r="E1745" t="str">
            <v>CSTR</v>
          </cell>
          <cell r="F1745" t="str">
            <v>P5</v>
          </cell>
          <cell r="G1745" t="str">
            <v>20020628</v>
          </cell>
          <cell r="H1745" t="str">
            <v>M</v>
          </cell>
          <cell r="I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 t="str">
            <v>19880401</v>
          </cell>
        </row>
        <row r="1746">
          <cell r="A1746" t="str">
            <v>000000002592</v>
          </cell>
          <cell r="B1746" t="str">
            <v>001</v>
          </cell>
          <cell r="C1746" t="str">
            <v>WILD D12000 DISTOMETER</v>
          </cell>
          <cell r="D1746" t="str">
            <v>PT&amp;E</v>
          </cell>
          <cell r="E1746" t="str">
            <v>CSTR</v>
          </cell>
          <cell r="F1746" t="str">
            <v>P5</v>
          </cell>
          <cell r="G1746" t="str">
            <v>20020628</v>
          </cell>
          <cell r="H1746" t="str">
            <v>M</v>
          </cell>
          <cell r="I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 t="str">
            <v>19890101</v>
          </cell>
        </row>
        <row r="1747">
          <cell r="A1747" t="str">
            <v>000000002593</v>
          </cell>
          <cell r="B1747" t="str">
            <v>001</v>
          </cell>
          <cell r="C1747" t="str">
            <v>ZEISS N1005A SIGHTING LEVEL</v>
          </cell>
          <cell r="D1747" t="str">
            <v>PT&amp;E</v>
          </cell>
          <cell r="E1747" t="str">
            <v>CSTR</v>
          </cell>
          <cell r="F1747" t="str">
            <v>P5</v>
          </cell>
          <cell r="G1747" t="str">
            <v>20020628</v>
          </cell>
          <cell r="H1747" t="str">
            <v>M</v>
          </cell>
          <cell r="I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 t="str">
            <v>19871001</v>
          </cell>
        </row>
        <row r="1748">
          <cell r="A1748" t="str">
            <v>000000002594</v>
          </cell>
          <cell r="B1748" t="str">
            <v>001</v>
          </cell>
          <cell r="C1748" t="str">
            <v>NIKON AS SIGHTING LEVEL</v>
          </cell>
          <cell r="D1748" t="str">
            <v>PT&amp;E</v>
          </cell>
          <cell r="E1748" t="str">
            <v>UHDW</v>
          </cell>
          <cell r="F1748" t="str">
            <v>P5</v>
          </cell>
          <cell r="G1748" t="str">
            <v>20020628</v>
          </cell>
          <cell r="H1748" t="str">
            <v>M</v>
          </cell>
          <cell r="I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 t="str">
            <v>19890501</v>
          </cell>
        </row>
        <row r="1749">
          <cell r="A1749" t="str">
            <v>000000002595</v>
          </cell>
          <cell r="B1749" t="str">
            <v>001</v>
          </cell>
          <cell r="C1749" t="str">
            <v>WILD N3 SIGHTING LEVEL</v>
          </cell>
          <cell r="D1749" t="str">
            <v>PT&amp;E</v>
          </cell>
          <cell r="E1749" t="str">
            <v>CSTR</v>
          </cell>
          <cell r="F1749" t="str">
            <v>P5</v>
          </cell>
          <cell r="G1749" t="str">
            <v>20020628</v>
          </cell>
          <cell r="H1749" t="str">
            <v>M</v>
          </cell>
          <cell r="I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 t="str">
            <v>19870401</v>
          </cell>
        </row>
        <row r="1750">
          <cell r="A1750" t="str">
            <v>000000002596</v>
          </cell>
          <cell r="B1750" t="str">
            <v>001</v>
          </cell>
          <cell r="C1750" t="str">
            <v>HUGGENBERGER KK84 CO-ORDISCOPE</v>
          </cell>
          <cell r="D1750" t="str">
            <v>PT&amp;E</v>
          </cell>
          <cell r="E1750" t="str">
            <v>CSTR</v>
          </cell>
          <cell r="F1750" t="str">
            <v>P5</v>
          </cell>
          <cell r="G1750" t="str">
            <v>20020628</v>
          </cell>
          <cell r="H1750" t="str">
            <v>M</v>
          </cell>
          <cell r="I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 t="str">
            <v>19880901</v>
          </cell>
        </row>
        <row r="1751">
          <cell r="A1751" t="str">
            <v>000000002597</v>
          </cell>
          <cell r="B1751" t="str">
            <v>001</v>
          </cell>
          <cell r="C1751" t="str">
            <v>WILD GIF10 READER-RECORDER</v>
          </cell>
          <cell r="D1751" t="str">
            <v>PT&amp;E</v>
          </cell>
          <cell r="E1751" t="str">
            <v>CSTR</v>
          </cell>
          <cell r="F1751" t="str">
            <v>P5</v>
          </cell>
          <cell r="G1751" t="str">
            <v>20020628</v>
          </cell>
          <cell r="H1751" t="str">
            <v>M</v>
          </cell>
          <cell r="I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 t="str">
            <v>19890101</v>
          </cell>
        </row>
        <row r="1752">
          <cell r="A1752" t="str">
            <v>000000002598</v>
          </cell>
          <cell r="B1752" t="str">
            <v>001</v>
          </cell>
          <cell r="C1752" t="str">
            <v>ZEISS 1.7M STAFF PAIR</v>
          </cell>
          <cell r="D1752" t="str">
            <v>PT&amp;E</v>
          </cell>
          <cell r="E1752" t="str">
            <v>CSTR</v>
          </cell>
          <cell r="F1752" t="str">
            <v>P5</v>
          </cell>
          <cell r="G1752" t="str">
            <v>20020628</v>
          </cell>
          <cell r="H1752" t="str">
            <v>M</v>
          </cell>
          <cell r="I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 t="str">
            <v>19880401</v>
          </cell>
        </row>
        <row r="1753">
          <cell r="A1753" t="str">
            <v>000000002599</v>
          </cell>
          <cell r="B1753" t="str">
            <v>001</v>
          </cell>
          <cell r="C1753" t="str">
            <v>ZEISS 3M X 10MM STAFF PAIR</v>
          </cell>
          <cell r="D1753" t="str">
            <v>PT&amp;E</v>
          </cell>
          <cell r="E1753" t="str">
            <v>CSTR</v>
          </cell>
          <cell r="F1753" t="str">
            <v>P5</v>
          </cell>
          <cell r="G1753" t="str">
            <v>20020628</v>
          </cell>
          <cell r="H1753" t="str">
            <v>M</v>
          </cell>
          <cell r="I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 t="str">
            <v>19871001</v>
          </cell>
        </row>
        <row r="1754">
          <cell r="A1754" t="str">
            <v>000000002600</v>
          </cell>
          <cell r="B1754" t="str">
            <v>001</v>
          </cell>
          <cell r="C1754" t="str">
            <v>WILD BALL CENTERING TRIBRACH GDF24</v>
          </cell>
          <cell r="D1754" t="str">
            <v>PT&amp;E</v>
          </cell>
          <cell r="E1754" t="str">
            <v>CSTR</v>
          </cell>
          <cell r="F1754" t="str">
            <v>P5</v>
          </cell>
          <cell r="G1754" t="str">
            <v>20020628</v>
          </cell>
          <cell r="H1754" t="str">
            <v>M</v>
          </cell>
          <cell r="I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 t="str">
            <v>19871201</v>
          </cell>
        </row>
        <row r="1755">
          <cell r="A1755" t="str">
            <v>000000002601</v>
          </cell>
          <cell r="B1755" t="str">
            <v>001</v>
          </cell>
          <cell r="C1755" t="str">
            <v>GEODIMETER TARGET/PRISM SET PAIR</v>
          </cell>
          <cell r="D1755" t="str">
            <v>PT&amp;E</v>
          </cell>
          <cell r="E1755" t="str">
            <v>CSTR</v>
          </cell>
          <cell r="F1755" t="str">
            <v>P5</v>
          </cell>
          <cell r="G1755" t="str">
            <v>20020628</v>
          </cell>
          <cell r="H1755" t="str">
            <v>M</v>
          </cell>
          <cell r="I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 t="str">
            <v>19890201</v>
          </cell>
        </row>
        <row r="1756">
          <cell r="A1756" t="str">
            <v>000000002602</v>
          </cell>
          <cell r="B1756" t="str">
            <v>001</v>
          </cell>
          <cell r="C1756" t="str">
            <v>TOPCON TARGET/PRISM SET</v>
          </cell>
          <cell r="D1756" t="str">
            <v>PT&amp;E</v>
          </cell>
          <cell r="E1756" t="str">
            <v>CSTR</v>
          </cell>
          <cell r="F1756" t="str">
            <v>P5</v>
          </cell>
          <cell r="G1756" t="str">
            <v>20020628</v>
          </cell>
          <cell r="H1756" t="str">
            <v>M</v>
          </cell>
          <cell r="I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 t="str">
            <v>19890401</v>
          </cell>
        </row>
        <row r="1757">
          <cell r="A1757" t="str">
            <v>000000002603</v>
          </cell>
          <cell r="B1757" t="str">
            <v>001</v>
          </cell>
          <cell r="C1757" t="str">
            <v>WILD GPA1A TARGET/PRISM SET</v>
          </cell>
          <cell r="D1757" t="str">
            <v>PT&amp;E</v>
          </cell>
          <cell r="E1757" t="str">
            <v>CSTR</v>
          </cell>
          <cell r="F1757" t="str">
            <v>P5</v>
          </cell>
          <cell r="G1757" t="str">
            <v>20020628</v>
          </cell>
          <cell r="H1757" t="str">
            <v>M</v>
          </cell>
          <cell r="I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 t="str">
            <v>19890101</v>
          </cell>
        </row>
        <row r="1758">
          <cell r="A1758" t="str">
            <v>000000002604</v>
          </cell>
          <cell r="B1758" t="str">
            <v>001</v>
          </cell>
          <cell r="C1758" t="str">
            <v>WILD BALL CENTERING TRIBRACH GDF24</v>
          </cell>
          <cell r="D1758" t="str">
            <v>PT&amp;E</v>
          </cell>
          <cell r="E1758" t="str">
            <v>CSTR</v>
          </cell>
          <cell r="F1758" t="str">
            <v>P5</v>
          </cell>
          <cell r="G1758" t="str">
            <v>20020628</v>
          </cell>
          <cell r="H1758" t="str">
            <v>M</v>
          </cell>
          <cell r="I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 t="str">
            <v>19871201</v>
          </cell>
        </row>
        <row r="1759">
          <cell r="A1759" t="str">
            <v>000000002605</v>
          </cell>
          <cell r="B1759" t="str">
            <v>001</v>
          </cell>
          <cell r="C1759" t="str">
            <v>WILD BALL CENTERING TRIBRACH GDF24</v>
          </cell>
          <cell r="D1759" t="str">
            <v>PT&amp;E</v>
          </cell>
          <cell r="E1759" t="str">
            <v>CSTR</v>
          </cell>
          <cell r="F1759" t="str">
            <v>P5</v>
          </cell>
          <cell r="G1759" t="str">
            <v>20020628</v>
          </cell>
          <cell r="H1759" t="str">
            <v>M</v>
          </cell>
          <cell r="I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 t="str">
            <v>19871201</v>
          </cell>
        </row>
        <row r="1760">
          <cell r="A1760" t="str">
            <v>000000002606</v>
          </cell>
          <cell r="B1760" t="str">
            <v>001</v>
          </cell>
          <cell r="C1760" t="str">
            <v>WILD BALL CENTERING TRIBRACH GDF24</v>
          </cell>
          <cell r="D1760" t="str">
            <v>PT&amp;E</v>
          </cell>
          <cell r="E1760" t="str">
            <v>CSTR</v>
          </cell>
          <cell r="F1760" t="str">
            <v>P5</v>
          </cell>
          <cell r="G1760" t="str">
            <v>20020628</v>
          </cell>
          <cell r="H1760" t="str">
            <v>M</v>
          </cell>
          <cell r="I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 t="str">
            <v>19871201</v>
          </cell>
        </row>
        <row r="1761">
          <cell r="A1761" t="str">
            <v>000000002607</v>
          </cell>
          <cell r="B1761" t="str">
            <v>001</v>
          </cell>
          <cell r="C1761" t="str">
            <v>WILD T1 THEODOLITE</v>
          </cell>
          <cell r="D1761" t="str">
            <v>PT&amp;E</v>
          </cell>
          <cell r="E1761" t="str">
            <v>CSTR</v>
          </cell>
          <cell r="F1761" t="str">
            <v>P5</v>
          </cell>
          <cell r="G1761" t="str">
            <v>20020628</v>
          </cell>
          <cell r="H1761" t="str">
            <v>M</v>
          </cell>
          <cell r="I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 t="str">
            <v>19890701</v>
          </cell>
        </row>
        <row r="1762">
          <cell r="A1762" t="str">
            <v>000000002608</v>
          </cell>
          <cell r="B1762" t="str">
            <v>001</v>
          </cell>
          <cell r="C1762" t="str">
            <v>WILD T3000 THEOMAT THEODOLITE</v>
          </cell>
          <cell r="D1762" t="str">
            <v>PT&amp;E</v>
          </cell>
          <cell r="E1762" t="str">
            <v>CSTR</v>
          </cell>
          <cell r="F1762" t="str">
            <v>P5</v>
          </cell>
          <cell r="G1762" t="str">
            <v>20020628</v>
          </cell>
          <cell r="H1762" t="str">
            <v>M</v>
          </cell>
          <cell r="I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 t="str">
            <v>19890101</v>
          </cell>
        </row>
        <row r="1763">
          <cell r="A1763" t="str">
            <v>000000002609</v>
          </cell>
          <cell r="B1763" t="str">
            <v>001</v>
          </cell>
          <cell r="C1763" t="str">
            <v>GEODIMETER 420 THEODOLITE</v>
          </cell>
          <cell r="D1763" t="str">
            <v>PT&amp;E</v>
          </cell>
          <cell r="E1763" t="str">
            <v>CSTR</v>
          </cell>
          <cell r="F1763" t="str">
            <v>P5</v>
          </cell>
          <cell r="G1763" t="str">
            <v>20020628</v>
          </cell>
          <cell r="H1763" t="str">
            <v>M</v>
          </cell>
          <cell r="I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 t="str">
            <v>19890201</v>
          </cell>
        </row>
        <row r="1764">
          <cell r="A1764" t="str">
            <v>000000002610</v>
          </cell>
          <cell r="B1764" t="str">
            <v>001</v>
          </cell>
          <cell r="C1764" t="str">
            <v>OSS PC1 CURRENT FLOWMETER</v>
          </cell>
          <cell r="D1764" t="str">
            <v>PT&amp;E</v>
          </cell>
          <cell r="E1764" t="str">
            <v>CWRE</v>
          </cell>
          <cell r="F1764" t="str">
            <v>P5</v>
          </cell>
          <cell r="G1764" t="str">
            <v>20020628</v>
          </cell>
          <cell r="H1764" t="str">
            <v>M</v>
          </cell>
          <cell r="I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 t="str">
            <v>19870101</v>
          </cell>
        </row>
        <row r="1765">
          <cell r="A1765" t="str">
            <v>000000002611</v>
          </cell>
          <cell r="B1765" t="str">
            <v>001</v>
          </cell>
          <cell r="C1765" t="str">
            <v>OSS PC1 CURRENT FLOWMETER</v>
          </cell>
          <cell r="D1765" t="str">
            <v>PT&amp;E</v>
          </cell>
          <cell r="E1765" t="str">
            <v>KJDA</v>
          </cell>
          <cell r="F1765" t="str">
            <v>P5</v>
          </cell>
          <cell r="G1765" t="str">
            <v>20020628</v>
          </cell>
          <cell r="H1765" t="str">
            <v>M</v>
          </cell>
          <cell r="I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 t="str">
            <v>19880201</v>
          </cell>
        </row>
        <row r="1766">
          <cell r="A1766" t="str">
            <v>000000002612</v>
          </cell>
          <cell r="B1766" t="str">
            <v>001</v>
          </cell>
          <cell r="C1766" t="str">
            <v>OSS B1 CURRENT FLOWMETER</v>
          </cell>
          <cell r="D1766" t="str">
            <v>PT&amp;E</v>
          </cell>
          <cell r="E1766" t="str">
            <v>CWRE</v>
          </cell>
          <cell r="F1766" t="str">
            <v>P5</v>
          </cell>
          <cell r="G1766" t="str">
            <v>20020628</v>
          </cell>
          <cell r="H1766" t="str">
            <v>M</v>
          </cell>
          <cell r="I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 t="str">
            <v>19870901</v>
          </cell>
        </row>
        <row r="1767">
          <cell r="A1767" t="str">
            <v>000000002613</v>
          </cell>
          <cell r="B1767" t="str">
            <v>001</v>
          </cell>
          <cell r="C1767" t="str">
            <v>OSS B1 CURRENT FLOWMETER</v>
          </cell>
          <cell r="D1767" t="str">
            <v>PT&amp;E</v>
          </cell>
          <cell r="E1767" t="str">
            <v>KJDA</v>
          </cell>
          <cell r="F1767" t="str">
            <v>P5</v>
          </cell>
          <cell r="G1767" t="str">
            <v>20020628</v>
          </cell>
          <cell r="H1767" t="str">
            <v>M</v>
          </cell>
          <cell r="I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 t="str">
            <v>19870901</v>
          </cell>
        </row>
        <row r="1768">
          <cell r="A1768" t="str">
            <v>000000002614</v>
          </cell>
          <cell r="B1768" t="str">
            <v>001</v>
          </cell>
          <cell r="C1768" t="str">
            <v>OLYMPUS IF8D-30 FIBRESCOPE</v>
          </cell>
          <cell r="D1768" t="str">
            <v>PT&amp;E</v>
          </cell>
          <cell r="E1768" t="str">
            <v>CPPL</v>
          </cell>
          <cell r="F1768" t="str">
            <v>P5</v>
          </cell>
          <cell r="G1768" t="str">
            <v>20020628</v>
          </cell>
          <cell r="H1768" t="str">
            <v>M</v>
          </cell>
          <cell r="I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 t="str">
            <v>19890501</v>
          </cell>
        </row>
        <row r="1769">
          <cell r="A1769" t="str">
            <v>000000002615</v>
          </cell>
          <cell r="B1769" t="str">
            <v>001</v>
          </cell>
          <cell r="C1769" t="str">
            <v>NORMENDE CV155 VIDEO CAMERA</v>
          </cell>
          <cell r="D1769" t="str">
            <v>PT&amp;E</v>
          </cell>
          <cell r="E1769" t="str">
            <v>CPPL</v>
          </cell>
          <cell r="F1769" t="str">
            <v>P5</v>
          </cell>
          <cell r="G1769" t="str">
            <v>20020628</v>
          </cell>
          <cell r="H1769" t="str">
            <v>M</v>
          </cell>
          <cell r="I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 t="str">
            <v>19860601</v>
          </cell>
        </row>
        <row r="1770">
          <cell r="A1770" t="str">
            <v>000000002616</v>
          </cell>
          <cell r="B1770" t="str">
            <v>001</v>
          </cell>
          <cell r="C1770" t="str">
            <v>MINOLTA DYNAX 7000 CAMERA</v>
          </cell>
          <cell r="D1770" t="str">
            <v>PT&amp;E</v>
          </cell>
          <cell r="E1770" t="str">
            <v>CPAB</v>
          </cell>
          <cell r="F1770" t="str">
            <v>P5</v>
          </cell>
          <cell r="G1770" t="str">
            <v>20020628</v>
          </cell>
          <cell r="H1770" t="str">
            <v>M</v>
          </cell>
          <cell r="I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 t="str">
            <v>19870101</v>
          </cell>
        </row>
        <row r="1771">
          <cell r="A1771" t="str">
            <v>000000002621</v>
          </cell>
          <cell r="B1771" t="str">
            <v>001</v>
          </cell>
          <cell r="C1771" t="str">
            <v>PANASONIC WV-CD20 VIDEO CAMERA</v>
          </cell>
          <cell r="D1771" t="str">
            <v>PT&amp;E</v>
          </cell>
          <cell r="E1771" t="str">
            <v>MCOM</v>
          </cell>
          <cell r="F1771" t="str">
            <v>P5</v>
          </cell>
          <cell r="G1771" t="str">
            <v>20020628</v>
          </cell>
          <cell r="H1771" t="str">
            <v>M</v>
          </cell>
          <cell r="I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 t="str">
            <v>19880501</v>
          </cell>
        </row>
        <row r="1772">
          <cell r="A1772" t="str">
            <v>000000002622</v>
          </cell>
          <cell r="B1772" t="str">
            <v>001</v>
          </cell>
          <cell r="C1772" t="str">
            <v>PANASONIC WVP-F10 VIDEO CAMERA</v>
          </cell>
          <cell r="D1772" t="str">
            <v>PT&amp;E</v>
          </cell>
          <cell r="E1772" t="str">
            <v>CHRM</v>
          </cell>
          <cell r="F1772" t="str">
            <v>P5</v>
          </cell>
          <cell r="G1772" t="str">
            <v>20020628</v>
          </cell>
          <cell r="H1772" t="str">
            <v>M</v>
          </cell>
          <cell r="I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 t="str">
            <v>19881001</v>
          </cell>
        </row>
        <row r="1773">
          <cell r="A1773" t="str">
            <v>000000002623</v>
          </cell>
          <cell r="B1773" t="str">
            <v>001</v>
          </cell>
          <cell r="C1773" t="str">
            <v>NIKON FE2 CAMERA</v>
          </cell>
          <cell r="D1773" t="str">
            <v>PT&amp;E</v>
          </cell>
          <cell r="E1773" t="str">
            <v>CCUS</v>
          </cell>
          <cell r="F1773" t="str">
            <v>P5</v>
          </cell>
          <cell r="G1773" t="str">
            <v>20020628</v>
          </cell>
          <cell r="H1773" t="str">
            <v>M</v>
          </cell>
          <cell r="I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 t="str">
            <v>19870501</v>
          </cell>
        </row>
        <row r="1774">
          <cell r="A1774" t="str">
            <v>000000002624</v>
          </cell>
          <cell r="B1774" t="str">
            <v>001</v>
          </cell>
          <cell r="C1774" t="str">
            <v>NIKON F801 CAMERA</v>
          </cell>
          <cell r="D1774" t="str">
            <v>PT&amp;E</v>
          </cell>
          <cell r="E1774" t="str">
            <v>CDFT</v>
          </cell>
          <cell r="F1774" t="str">
            <v>P5</v>
          </cell>
          <cell r="G1774" t="str">
            <v>20020628</v>
          </cell>
          <cell r="H1774" t="str">
            <v>M</v>
          </cell>
          <cell r="I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 t="str">
            <v>19890401</v>
          </cell>
        </row>
        <row r="1775">
          <cell r="A1775" t="str">
            <v>000000002625</v>
          </cell>
          <cell r="B1775" t="str">
            <v>001</v>
          </cell>
          <cell r="C1775" t="str">
            <v>MINOLTA DYNAX 7000 CAMERA</v>
          </cell>
          <cell r="D1775" t="str">
            <v>PT&amp;E</v>
          </cell>
          <cell r="E1775" t="str">
            <v>UUGC</v>
          </cell>
          <cell r="F1775" t="str">
            <v>P5</v>
          </cell>
          <cell r="G1775" t="str">
            <v>20020628</v>
          </cell>
          <cell r="H1775" t="str">
            <v>M</v>
          </cell>
          <cell r="I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 t="str">
            <v>19890601</v>
          </cell>
        </row>
        <row r="1776">
          <cell r="A1776" t="str">
            <v>000000002634</v>
          </cell>
          <cell r="B1776" t="str">
            <v>001</v>
          </cell>
          <cell r="C1776" t="str">
            <v>DIGITRON P600 PORT MANOMETER</v>
          </cell>
          <cell r="D1776" t="str">
            <v>PT&amp;E</v>
          </cell>
          <cell r="E1776" t="str">
            <v>CSTR</v>
          </cell>
          <cell r="F1776" t="str">
            <v>P5</v>
          </cell>
          <cell r="G1776" t="str">
            <v>20020628</v>
          </cell>
          <cell r="H1776" t="str">
            <v>M</v>
          </cell>
          <cell r="I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 t="str">
            <v>19900131</v>
          </cell>
        </row>
        <row r="1777">
          <cell r="A1777" t="str">
            <v>000000002635</v>
          </cell>
          <cell r="B1777" t="str">
            <v>001</v>
          </cell>
          <cell r="C1777" t="str">
            <v>DIGITRON P600 PORT MANOMETER</v>
          </cell>
          <cell r="D1777" t="str">
            <v>PT&amp;E</v>
          </cell>
          <cell r="E1777" t="str">
            <v>CSTR</v>
          </cell>
          <cell r="F1777" t="str">
            <v>P5</v>
          </cell>
          <cell r="G1777" t="str">
            <v>20020628</v>
          </cell>
          <cell r="H1777" t="str">
            <v>M</v>
          </cell>
          <cell r="I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 t="str">
            <v>19900131</v>
          </cell>
        </row>
        <row r="1778">
          <cell r="A1778" t="str">
            <v>000000002636</v>
          </cell>
          <cell r="B1778" t="str">
            <v>001</v>
          </cell>
          <cell r="C1778" t="str">
            <v>GBC 419LM LAMINATING MACHINE</v>
          </cell>
          <cell r="D1778" t="str">
            <v>PT&amp;E</v>
          </cell>
          <cell r="E1778" t="str">
            <v>UUGC</v>
          </cell>
          <cell r="F1778" t="str">
            <v>P5</v>
          </cell>
          <cell r="G1778" t="str">
            <v>20020628</v>
          </cell>
          <cell r="H1778" t="str">
            <v>M</v>
          </cell>
          <cell r="I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 t="str">
            <v>19890501</v>
          </cell>
        </row>
        <row r="1779">
          <cell r="A1779" t="str">
            <v>000000002638</v>
          </cell>
          <cell r="B1779" t="str">
            <v>001</v>
          </cell>
          <cell r="C1779" t="str">
            <v>DANPLEX SCREENING AUDIOMETER</v>
          </cell>
          <cell r="D1779" t="str">
            <v>PT&amp;E</v>
          </cell>
          <cell r="E1779" t="str">
            <v>UTWN</v>
          </cell>
          <cell r="F1779" t="str">
            <v>P5</v>
          </cell>
          <cell r="G1779" t="str">
            <v>20020628</v>
          </cell>
          <cell r="H1779" t="str">
            <v>M</v>
          </cell>
          <cell r="I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 t="str">
            <v>19870201</v>
          </cell>
        </row>
        <row r="1780">
          <cell r="A1780" t="str">
            <v>000000002639</v>
          </cell>
          <cell r="B1780" t="str">
            <v>001</v>
          </cell>
          <cell r="C1780" t="str">
            <v>BURDICK EK1 ELECTROCARDIOGRAPH</v>
          </cell>
          <cell r="D1780" t="str">
            <v>PT&amp;E</v>
          </cell>
          <cell r="E1780" t="str">
            <v>UTWN</v>
          </cell>
          <cell r="F1780" t="str">
            <v>P5</v>
          </cell>
          <cell r="G1780" t="str">
            <v>20020628</v>
          </cell>
          <cell r="H1780" t="str">
            <v>M</v>
          </cell>
          <cell r="I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 t="str">
            <v>19900201</v>
          </cell>
        </row>
        <row r="1781">
          <cell r="A1781" t="str">
            <v>000000002640</v>
          </cell>
          <cell r="B1781" t="str">
            <v>001</v>
          </cell>
          <cell r="C1781" t="str">
            <v>LAERDAL SKILL METER MANIKIN</v>
          </cell>
          <cell r="D1781" t="str">
            <v>PT&amp;E</v>
          </cell>
          <cell r="E1781" t="str">
            <v>KJPS</v>
          </cell>
          <cell r="F1781" t="str">
            <v>P5</v>
          </cell>
          <cell r="G1781" t="str">
            <v>20020628</v>
          </cell>
          <cell r="H1781" t="str">
            <v>M</v>
          </cell>
          <cell r="I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 t="str">
            <v>19890401</v>
          </cell>
        </row>
        <row r="1782">
          <cell r="A1782" t="str">
            <v>000000002641</v>
          </cell>
          <cell r="B1782" t="str">
            <v>001</v>
          </cell>
          <cell r="C1782" t="str">
            <v>LAERDAL RESUSCIANNE MANIKIN</v>
          </cell>
          <cell r="D1782" t="str">
            <v>PT&amp;E</v>
          </cell>
          <cell r="E1782" t="str">
            <v>CHRM</v>
          </cell>
          <cell r="F1782" t="str">
            <v>P5</v>
          </cell>
          <cell r="G1782" t="str">
            <v>20020628</v>
          </cell>
          <cell r="H1782" t="str">
            <v>M</v>
          </cell>
          <cell r="I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 t="str">
            <v>19890401</v>
          </cell>
        </row>
        <row r="1783">
          <cell r="A1783" t="str">
            <v>000000002642</v>
          </cell>
          <cell r="B1783" t="str">
            <v>001</v>
          </cell>
          <cell r="C1783" t="str">
            <v>LAERDAL RESUSCIANNE MANIKIN</v>
          </cell>
          <cell r="D1783" t="str">
            <v>PT&amp;E</v>
          </cell>
          <cell r="E1783" t="str">
            <v>MOHS</v>
          </cell>
          <cell r="F1783" t="str">
            <v>P5</v>
          </cell>
          <cell r="G1783" t="str">
            <v>20020628</v>
          </cell>
          <cell r="H1783" t="str">
            <v>M</v>
          </cell>
          <cell r="I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 t="str">
            <v>19890401</v>
          </cell>
        </row>
        <row r="1784">
          <cell r="A1784" t="str">
            <v>000000002644</v>
          </cell>
          <cell r="B1784" t="str">
            <v>001</v>
          </cell>
          <cell r="C1784" t="str">
            <v>HAWKER TRUNDLE CHAIR STRETCHER</v>
          </cell>
          <cell r="D1784" t="str">
            <v>PT&amp;E</v>
          </cell>
          <cell r="E1784" t="str">
            <v>UTWN</v>
          </cell>
          <cell r="F1784" t="str">
            <v>P5</v>
          </cell>
          <cell r="G1784" t="str">
            <v>20020628</v>
          </cell>
          <cell r="H1784" t="str">
            <v>M</v>
          </cell>
          <cell r="I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 t="str">
            <v>19900601</v>
          </cell>
        </row>
        <row r="1785">
          <cell r="A1785" t="str">
            <v>000000002683</v>
          </cell>
          <cell r="B1785" t="str">
            <v>001</v>
          </cell>
          <cell r="C1785" t="str">
            <v>DATACHECK 11 BREAKOUT BOX</v>
          </cell>
          <cell r="D1785" t="str">
            <v>PT&amp;E</v>
          </cell>
          <cell r="E1785" t="str">
            <v>UT&amp;E</v>
          </cell>
          <cell r="F1785" t="str">
            <v>P5</v>
          </cell>
          <cell r="G1785" t="str">
            <v>20020628</v>
          </cell>
          <cell r="H1785" t="str">
            <v>M</v>
          </cell>
          <cell r="I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 t="str">
            <v>19870702</v>
          </cell>
        </row>
        <row r="1786">
          <cell r="A1786" t="str">
            <v>000000002686</v>
          </cell>
          <cell r="B1786" t="str">
            <v>001</v>
          </cell>
          <cell r="C1786" t="str">
            <v>HP 5022A LOGIC TROUBLESHOOTER</v>
          </cell>
          <cell r="D1786" t="str">
            <v>PT&amp;E</v>
          </cell>
          <cell r="E1786" t="str">
            <v>CCUS</v>
          </cell>
          <cell r="F1786" t="str">
            <v>P5</v>
          </cell>
          <cell r="G1786" t="str">
            <v>20020628</v>
          </cell>
          <cell r="H1786" t="str">
            <v>M</v>
          </cell>
          <cell r="I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 t="str">
            <v>19870702</v>
          </cell>
        </row>
        <row r="1787">
          <cell r="A1787" t="str">
            <v>000000002690</v>
          </cell>
          <cell r="B1787" t="str">
            <v>001</v>
          </cell>
          <cell r="C1787" t="str">
            <v>HP 5022A LOGIC TROUBLESHOOTER</v>
          </cell>
          <cell r="D1787" t="str">
            <v>PT&amp;E</v>
          </cell>
          <cell r="E1787" t="str">
            <v>UT&amp;E</v>
          </cell>
          <cell r="F1787" t="str">
            <v>P5</v>
          </cell>
          <cell r="G1787" t="str">
            <v>20020628</v>
          </cell>
          <cell r="H1787" t="str">
            <v>M</v>
          </cell>
          <cell r="I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 t="str">
            <v>19870702</v>
          </cell>
        </row>
        <row r="1788">
          <cell r="A1788" t="str">
            <v>000000002696</v>
          </cell>
          <cell r="B1788" t="str">
            <v>001</v>
          </cell>
          <cell r="C1788" t="str">
            <v>TEK 2336 ANALOGUE CRO SMC1393</v>
          </cell>
          <cell r="D1788" t="str">
            <v>PT&amp;E</v>
          </cell>
          <cell r="E1788" t="str">
            <v>UCOM</v>
          </cell>
          <cell r="F1788" t="str">
            <v>P5</v>
          </cell>
          <cell r="G1788" t="str">
            <v>20020628</v>
          </cell>
          <cell r="H1788" t="str">
            <v>M</v>
          </cell>
          <cell r="I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 t="str">
            <v>19870702</v>
          </cell>
        </row>
        <row r="1789">
          <cell r="A1789" t="str">
            <v>000000002698</v>
          </cell>
          <cell r="B1789" t="str">
            <v>001</v>
          </cell>
          <cell r="C1789" t="str">
            <v>UNIHALL 1000332 MULTIMETER</v>
          </cell>
          <cell r="D1789" t="str">
            <v>PT&amp;E</v>
          </cell>
          <cell r="E1789" t="str">
            <v>UT1P</v>
          </cell>
          <cell r="F1789" t="str">
            <v>P5</v>
          </cell>
          <cell r="G1789" t="str">
            <v>20020628</v>
          </cell>
          <cell r="H1789" t="str">
            <v>M</v>
          </cell>
          <cell r="I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 t="str">
            <v>19881001</v>
          </cell>
        </row>
        <row r="1790">
          <cell r="A1790" t="str">
            <v>000000002704</v>
          </cell>
          <cell r="B1790" t="str">
            <v>001</v>
          </cell>
          <cell r="C1790" t="str">
            <v>HIOKI 3108 CLIPON AMMETER MULTISCALE</v>
          </cell>
          <cell r="D1790" t="str">
            <v>PT&amp;E</v>
          </cell>
          <cell r="E1790" t="str">
            <v>CPPL</v>
          </cell>
          <cell r="F1790" t="str">
            <v>P5</v>
          </cell>
          <cell r="G1790" t="str">
            <v>20020628</v>
          </cell>
          <cell r="H1790" t="str">
            <v>M</v>
          </cell>
          <cell r="I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 t="str">
            <v>19870401</v>
          </cell>
        </row>
        <row r="1791">
          <cell r="A1791" t="str">
            <v>000000002705</v>
          </cell>
          <cell r="B1791" t="str">
            <v>001</v>
          </cell>
          <cell r="C1791" t="str">
            <v>ISOLATION AMP W/ 4 BECKMAN DMMSMC1648</v>
          </cell>
          <cell r="D1791" t="str">
            <v>PT&amp;E</v>
          </cell>
          <cell r="E1791" t="str">
            <v>MT&amp;E</v>
          </cell>
          <cell r="F1791" t="str">
            <v>P5</v>
          </cell>
          <cell r="G1791" t="str">
            <v>20020628</v>
          </cell>
          <cell r="H1791" t="str">
            <v>M</v>
          </cell>
          <cell r="I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 t="str">
            <v>19900601</v>
          </cell>
        </row>
        <row r="1792">
          <cell r="A1792" t="str">
            <v>000000002706</v>
          </cell>
          <cell r="B1792" t="str">
            <v>001</v>
          </cell>
          <cell r="C1792" t="str">
            <v>TEKTRONIX 234 CURRENT AMP PROBE</v>
          </cell>
          <cell r="D1792" t="str">
            <v>PT&amp;E</v>
          </cell>
          <cell r="E1792" t="str">
            <v>CCUS</v>
          </cell>
          <cell r="F1792" t="str">
            <v>P5</v>
          </cell>
          <cell r="G1792" t="str">
            <v>20020628</v>
          </cell>
          <cell r="H1792" t="str">
            <v>M</v>
          </cell>
          <cell r="I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 t="str">
            <v>19881001</v>
          </cell>
        </row>
        <row r="1793">
          <cell r="A1793" t="str">
            <v>000000002707</v>
          </cell>
          <cell r="B1793" t="str">
            <v>001</v>
          </cell>
          <cell r="C1793" t="str">
            <v>TEKTRONIX AM502 DIFF AMPLIFIER</v>
          </cell>
          <cell r="D1793" t="str">
            <v>PT&amp;E</v>
          </cell>
          <cell r="E1793" t="str">
            <v>CPPL</v>
          </cell>
          <cell r="F1793" t="str">
            <v>P5</v>
          </cell>
          <cell r="G1793" t="str">
            <v>20020628</v>
          </cell>
          <cell r="H1793" t="str">
            <v>M</v>
          </cell>
          <cell r="I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 t="str">
            <v>19890830</v>
          </cell>
        </row>
        <row r="1794">
          <cell r="A1794" t="str">
            <v>000000002708</v>
          </cell>
          <cell r="B1794" t="str">
            <v>001</v>
          </cell>
          <cell r="C1794" t="str">
            <v>TEKTRONIX AM502 DIFF AMPLIFIER</v>
          </cell>
          <cell r="D1794" t="str">
            <v>PT&amp;E</v>
          </cell>
          <cell r="E1794" t="str">
            <v>CPPL</v>
          </cell>
          <cell r="F1794" t="str">
            <v>P5</v>
          </cell>
          <cell r="G1794" t="str">
            <v>20020628</v>
          </cell>
          <cell r="H1794" t="str">
            <v>M</v>
          </cell>
          <cell r="I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 t="str">
            <v>19890830</v>
          </cell>
        </row>
        <row r="1795">
          <cell r="A1795" t="str">
            <v>000000002710</v>
          </cell>
          <cell r="B1795" t="str">
            <v>001</v>
          </cell>
          <cell r="C1795" t="str">
            <v>BRUEL/KJAER WIDEBAND AMPLIFIER</v>
          </cell>
          <cell r="D1795" t="str">
            <v>PT&amp;E</v>
          </cell>
          <cell r="E1795" t="str">
            <v>CPPL</v>
          </cell>
          <cell r="F1795" t="str">
            <v>P5</v>
          </cell>
          <cell r="G1795" t="str">
            <v>20020628</v>
          </cell>
          <cell r="H1795" t="str">
            <v>M</v>
          </cell>
          <cell r="I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 t="str">
            <v>19900601</v>
          </cell>
        </row>
        <row r="1796">
          <cell r="A1796" t="str">
            <v>000000002711</v>
          </cell>
          <cell r="B1796" t="str">
            <v>001</v>
          </cell>
          <cell r="C1796" t="str">
            <v>DRANETZ DISTURBANCE ANALYSER UNIVERSAL 6</v>
          </cell>
          <cell r="D1796" t="str">
            <v>PT&amp;E</v>
          </cell>
          <cell r="E1796" t="str">
            <v>CCUS</v>
          </cell>
          <cell r="F1796" t="str">
            <v>P5</v>
          </cell>
          <cell r="G1796" t="str">
            <v>20020628</v>
          </cell>
          <cell r="H1796" t="str">
            <v>M</v>
          </cell>
          <cell r="I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 t="str">
            <v>19890601</v>
          </cell>
        </row>
        <row r="1797">
          <cell r="A1797" t="str">
            <v>000000002713</v>
          </cell>
          <cell r="B1797" t="str">
            <v>001</v>
          </cell>
          <cell r="C1797" t="str">
            <v>FES PARTIAL DISCHARGE ANALYSER</v>
          </cell>
          <cell r="D1797" t="str">
            <v>PT&amp;E</v>
          </cell>
          <cell r="E1797" t="str">
            <v>CPMG</v>
          </cell>
          <cell r="F1797" t="str">
            <v>P5</v>
          </cell>
          <cell r="G1797" t="str">
            <v>20020628</v>
          </cell>
          <cell r="H1797" t="str">
            <v>M</v>
          </cell>
          <cell r="I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 t="str">
            <v>19880201</v>
          </cell>
        </row>
        <row r="1798">
          <cell r="A1798" t="str">
            <v>000000002717</v>
          </cell>
          <cell r="B1798" t="str">
            <v>001</v>
          </cell>
          <cell r="C1798" t="str">
            <v>SIEMENS M273 RESISTANCE BRIDGESMC1549</v>
          </cell>
          <cell r="D1798" t="str">
            <v>PT&amp;E</v>
          </cell>
          <cell r="E1798" t="str">
            <v>CCUS</v>
          </cell>
          <cell r="F1798" t="str">
            <v>P5</v>
          </cell>
          <cell r="G1798" t="str">
            <v>20020628</v>
          </cell>
          <cell r="H1798" t="str">
            <v>M</v>
          </cell>
          <cell r="I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 t="str">
            <v>19890201</v>
          </cell>
        </row>
        <row r="1799">
          <cell r="A1799" t="str">
            <v>000000002718</v>
          </cell>
          <cell r="B1799" t="str">
            <v>001</v>
          </cell>
          <cell r="C1799" t="str">
            <v>SIEMENS M273 RESISTANCE BRIDGESMC1550</v>
          </cell>
          <cell r="D1799" t="str">
            <v>PT&amp;E</v>
          </cell>
          <cell r="E1799" t="str">
            <v>CCUS</v>
          </cell>
          <cell r="F1799" t="str">
            <v>P5</v>
          </cell>
          <cell r="G1799" t="str">
            <v>20020628</v>
          </cell>
          <cell r="H1799" t="str">
            <v>M</v>
          </cell>
          <cell r="I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 t="str">
            <v>19890201</v>
          </cell>
        </row>
        <row r="1800">
          <cell r="A1800" t="str">
            <v>000000002719</v>
          </cell>
          <cell r="B1800" t="str">
            <v>001</v>
          </cell>
          <cell r="C1800" t="str">
            <v>TETTEX 2818-5283 CAPAC BRIDGE 12KV 4 BOX</v>
          </cell>
          <cell r="D1800" t="str">
            <v>PT&amp;E</v>
          </cell>
          <cell r="E1800" t="str">
            <v>MMSM</v>
          </cell>
          <cell r="F1800" t="str">
            <v>P5</v>
          </cell>
          <cell r="G1800" t="str">
            <v>20020628</v>
          </cell>
          <cell r="H1800" t="str">
            <v>M</v>
          </cell>
          <cell r="I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 t="str">
            <v>19890601</v>
          </cell>
        </row>
        <row r="1801">
          <cell r="A1801" t="str">
            <v>000000002720</v>
          </cell>
          <cell r="B1801" t="str">
            <v>001</v>
          </cell>
          <cell r="C1801" t="str">
            <v>JOFRA 200S-3.2 TEMP CALIBRATORSMC1403</v>
          </cell>
          <cell r="D1801" t="str">
            <v>PT&amp;E</v>
          </cell>
          <cell r="E1801" t="str">
            <v>MMSM</v>
          </cell>
          <cell r="F1801" t="str">
            <v>P5</v>
          </cell>
          <cell r="G1801" t="str">
            <v>20020628</v>
          </cell>
          <cell r="H1801" t="str">
            <v>M</v>
          </cell>
          <cell r="I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 t="str">
            <v>19861001</v>
          </cell>
        </row>
        <row r="1802">
          <cell r="A1802" t="str">
            <v>000000002722</v>
          </cell>
          <cell r="B1802" t="str">
            <v>001</v>
          </cell>
          <cell r="C1802" t="str">
            <v>JOFRA 200S-3.2 TEMP CALIBRATORSMC1405</v>
          </cell>
          <cell r="D1802" t="str">
            <v>PT&amp;E</v>
          </cell>
          <cell r="E1802" t="str">
            <v>LT3P</v>
          </cell>
          <cell r="F1802" t="str">
            <v>P5</v>
          </cell>
          <cell r="G1802" t="str">
            <v>20020628</v>
          </cell>
          <cell r="H1802" t="str">
            <v>M</v>
          </cell>
          <cell r="I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 t="str">
            <v>19861001</v>
          </cell>
        </row>
        <row r="1803">
          <cell r="A1803" t="str">
            <v>000000002723</v>
          </cell>
          <cell r="B1803" t="str">
            <v>001</v>
          </cell>
          <cell r="C1803" t="str">
            <v>JOFRA 200S-3.2 TEMP CALIBRATORSMC1406</v>
          </cell>
          <cell r="D1803" t="str">
            <v>PT&amp;E</v>
          </cell>
          <cell r="E1803" t="str">
            <v>KGPS</v>
          </cell>
          <cell r="F1803" t="str">
            <v>P5</v>
          </cell>
          <cell r="G1803" t="str">
            <v>20020628</v>
          </cell>
          <cell r="H1803" t="str">
            <v>M</v>
          </cell>
          <cell r="I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 t="str">
            <v>19861001</v>
          </cell>
        </row>
        <row r="1804">
          <cell r="A1804" t="str">
            <v>000000002725</v>
          </cell>
          <cell r="B1804" t="str">
            <v>001</v>
          </cell>
          <cell r="C1804" t="str">
            <v>RONAN X86 PORT CALIBRATOR SMC1441</v>
          </cell>
          <cell r="D1804" t="str">
            <v>PT&amp;E</v>
          </cell>
          <cell r="E1804" t="str">
            <v>MMSM</v>
          </cell>
          <cell r="F1804" t="str">
            <v>P5</v>
          </cell>
          <cell r="G1804" t="str">
            <v>20020628</v>
          </cell>
          <cell r="H1804" t="str">
            <v>M</v>
          </cell>
          <cell r="I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 t="str">
            <v>19870901</v>
          </cell>
        </row>
        <row r="1805">
          <cell r="A1805" t="str">
            <v>000000002726</v>
          </cell>
          <cell r="B1805" t="str">
            <v>001</v>
          </cell>
          <cell r="C1805" t="str">
            <v>JOFRA 200S-3.2 TEMP CALIBRATORSMC1587</v>
          </cell>
          <cell r="D1805" t="str">
            <v>PT&amp;E</v>
          </cell>
          <cell r="E1805" t="str">
            <v>CCUS</v>
          </cell>
          <cell r="F1805" t="str">
            <v>P5</v>
          </cell>
          <cell r="G1805" t="str">
            <v>20020628</v>
          </cell>
          <cell r="H1805" t="str">
            <v>M</v>
          </cell>
          <cell r="I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 t="str">
            <v>19890731</v>
          </cell>
        </row>
        <row r="1806">
          <cell r="A1806" t="str">
            <v>000000002728</v>
          </cell>
          <cell r="B1806" t="str">
            <v>001</v>
          </cell>
          <cell r="C1806" t="str">
            <v>JOFRA PCI40 PRESS CALIBRATOR SMC1685</v>
          </cell>
          <cell r="D1806" t="str">
            <v>PT&amp;E</v>
          </cell>
          <cell r="E1806" t="str">
            <v>MMSM</v>
          </cell>
          <cell r="F1806" t="str">
            <v>P5</v>
          </cell>
          <cell r="G1806" t="str">
            <v>20020628</v>
          </cell>
          <cell r="H1806" t="str">
            <v>M</v>
          </cell>
          <cell r="I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 t="str">
            <v>19900501</v>
          </cell>
        </row>
        <row r="1807">
          <cell r="A1807" t="str">
            <v>000000002729</v>
          </cell>
          <cell r="B1807" t="str">
            <v>001</v>
          </cell>
          <cell r="C1807" t="str">
            <v>FLUKE VECTORA 5700A CALIBRATORSMC1637</v>
          </cell>
          <cell r="D1807" t="str">
            <v>PT&amp;E</v>
          </cell>
          <cell r="E1807" t="str">
            <v>CCUS</v>
          </cell>
          <cell r="F1807" t="str">
            <v>P5</v>
          </cell>
          <cell r="G1807" t="str">
            <v>20020628</v>
          </cell>
          <cell r="H1807" t="str">
            <v>M</v>
          </cell>
          <cell r="I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 t="str">
            <v>19900630</v>
          </cell>
        </row>
        <row r="1808">
          <cell r="A1808" t="str">
            <v>000000002730</v>
          </cell>
          <cell r="B1808" t="str">
            <v>001</v>
          </cell>
          <cell r="C1808" t="str">
            <v>FLUKE VECTORA 5700A CALIBRATORSMC1638</v>
          </cell>
          <cell r="D1808" t="str">
            <v>PT&amp;E</v>
          </cell>
          <cell r="E1808" t="str">
            <v>CCUS</v>
          </cell>
          <cell r="F1808" t="str">
            <v>P5</v>
          </cell>
          <cell r="G1808" t="str">
            <v>20020628</v>
          </cell>
          <cell r="H1808" t="str">
            <v>M</v>
          </cell>
          <cell r="I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 t="str">
            <v>19900630</v>
          </cell>
        </row>
        <row r="1809">
          <cell r="A1809" t="str">
            <v>000000002734</v>
          </cell>
          <cell r="B1809" t="str">
            <v>001</v>
          </cell>
          <cell r="C1809" t="str">
            <v>RACAL 1998 UNIVERSAL COUNTER GPIB55 SMC1</v>
          </cell>
          <cell r="D1809" t="str">
            <v>PT&amp;E</v>
          </cell>
          <cell r="E1809" t="str">
            <v>CDAC</v>
          </cell>
          <cell r="F1809" t="str">
            <v>P5</v>
          </cell>
          <cell r="G1809" t="str">
            <v>20020628</v>
          </cell>
          <cell r="H1809" t="str">
            <v>M</v>
          </cell>
          <cell r="I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 t="str">
            <v>19880601</v>
          </cell>
        </row>
        <row r="1810">
          <cell r="A1810" t="str">
            <v>000000002739</v>
          </cell>
          <cell r="B1810" t="str">
            <v>001</v>
          </cell>
          <cell r="C1810" t="str">
            <v>VERSACRIMP VC6 COMPRESS'N TOOL</v>
          </cell>
          <cell r="D1810" t="str">
            <v>PT&amp;E</v>
          </cell>
          <cell r="E1810" t="str">
            <v>CPPL</v>
          </cell>
          <cell r="F1810" t="str">
            <v>P5</v>
          </cell>
          <cell r="G1810" t="str">
            <v>20020628</v>
          </cell>
          <cell r="H1810" t="str">
            <v>M</v>
          </cell>
          <cell r="I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 t="str">
            <v>19870701</v>
          </cell>
        </row>
        <row r="1811">
          <cell r="A1811" t="str">
            <v>000000002740</v>
          </cell>
          <cell r="B1811" t="str">
            <v>001</v>
          </cell>
          <cell r="C1811" t="str">
            <v>VERSACRIMP VC6 COMPRESS'N TOOL</v>
          </cell>
          <cell r="D1811" t="str">
            <v>PT&amp;E</v>
          </cell>
          <cell r="E1811" t="str">
            <v>KPRD</v>
          </cell>
          <cell r="F1811" t="str">
            <v>P5</v>
          </cell>
          <cell r="G1811" t="str">
            <v>20020628</v>
          </cell>
          <cell r="H1811" t="str">
            <v>M</v>
          </cell>
          <cell r="I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 t="str">
            <v>19870101</v>
          </cell>
        </row>
        <row r="1812">
          <cell r="A1812" t="str">
            <v>000000002741</v>
          </cell>
          <cell r="B1812" t="str">
            <v>001</v>
          </cell>
          <cell r="C1812" t="str">
            <v>UTILUX 38A COMPRESSION TOOL</v>
          </cell>
          <cell r="D1812" t="str">
            <v>PT&amp;E</v>
          </cell>
          <cell r="E1812" t="str">
            <v>MT&amp;E</v>
          </cell>
          <cell r="F1812" t="str">
            <v>P5</v>
          </cell>
          <cell r="G1812" t="str">
            <v>20020628</v>
          </cell>
          <cell r="H1812" t="str">
            <v>M</v>
          </cell>
          <cell r="I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 t="str">
            <v>19880301</v>
          </cell>
        </row>
        <row r="1813">
          <cell r="A1813" t="str">
            <v>000000002743</v>
          </cell>
          <cell r="B1813" t="str">
            <v>001</v>
          </cell>
          <cell r="C1813" t="str">
            <v>W&amp;G DT10 MONITOR TIMER TESTER SMC1523</v>
          </cell>
          <cell r="D1813" t="str">
            <v>PT&amp;E</v>
          </cell>
          <cell r="E1813" t="str">
            <v>CCND</v>
          </cell>
          <cell r="F1813" t="str">
            <v>P5</v>
          </cell>
          <cell r="G1813" t="str">
            <v>20020628</v>
          </cell>
          <cell r="H1813" t="str">
            <v>M</v>
          </cell>
          <cell r="I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 t="str">
            <v>19880601</v>
          </cell>
        </row>
        <row r="1814">
          <cell r="A1814" t="str">
            <v>000000002744</v>
          </cell>
          <cell r="B1814" t="str">
            <v>001</v>
          </cell>
          <cell r="C1814" t="str">
            <v>W&amp;G DT10 MONITOR TIMER TESTER SMC1524</v>
          </cell>
          <cell r="D1814" t="str">
            <v>PT&amp;E</v>
          </cell>
          <cell r="E1814" t="str">
            <v>CT&amp;E</v>
          </cell>
          <cell r="F1814" t="str">
            <v>P5</v>
          </cell>
          <cell r="G1814" t="str">
            <v>20020628</v>
          </cell>
          <cell r="H1814" t="str">
            <v>M</v>
          </cell>
          <cell r="I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 t="str">
            <v>19880601</v>
          </cell>
        </row>
        <row r="1815">
          <cell r="A1815" t="str">
            <v>000000002747</v>
          </cell>
          <cell r="B1815" t="str">
            <v>001</v>
          </cell>
          <cell r="C1815" t="str">
            <v>W&amp;G DT10 MONITOR TIMER TESTER SMC1566</v>
          </cell>
          <cell r="D1815" t="str">
            <v>PT&amp;E</v>
          </cell>
          <cell r="E1815" t="str">
            <v>UT&amp;E</v>
          </cell>
          <cell r="F1815" t="str">
            <v>P5</v>
          </cell>
          <cell r="G1815" t="str">
            <v>20020628</v>
          </cell>
          <cell r="H1815" t="str">
            <v>M</v>
          </cell>
          <cell r="I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 t="str">
            <v>19890401</v>
          </cell>
        </row>
        <row r="1816">
          <cell r="A1816" t="str">
            <v>000000002750</v>
          </cell>
          <cell r="B1816" t="str">
            <v>001</v>
          </cell>
          <cell r="C1816" t="str">
            <v>ELCID CORE IMPERFECT DETECTOR</v>
          </cell>
          <cell r="D1816" t="str">
            <v>PT&amp;E</v>
          </cell>
          <cell r="E1816" t="str">
            <v>CPPL</v>
          </cell>
          <cell r="F1816" t="str">
            <v>P5</v>
          </cell>
          <cell r="G1816" t="str">
            <v>20020628</v>
          </cell>
          <cell r="H1816" t="str">
            <v>M</v>
          </cell>
          <cell r="I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 t="str">
            <v>19880201</v>
          </cell>
        </row>
        <row r="1817">
          <cell r="A1817" t="str">
            <v>000000002751</v>
          </cell>
          <cell r="B1817" t="str">
            <v>001</v>
          </cell>
          <cell r="C1817" t="str">
            <v>SEPHCO 250V ELECTRIC DUMMYLOAD</v>
          </cell>
          <cell r="D1817" t="str">
            <v>PT&amp;E</v>
          </cell>
          <cell r="E1817" t="str">
            <v>CPPL</v>
          </cell>
          <cell r="F1817" t="str">
            <v>P5</v>
          </cell>
          <cell r="G1817" t="str">
            <v>20020628</v>
          </cell>
          <cell r="H1817" t="str">
            <v>M</v>
          </cell>
          <cell r="I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 t="str">
            <v>19871201</v>
          </cell>
        </row>
        <row r="1818">
          <cell r="A1818" t="str">
            <v>000000002752</v>
          </cell>
          <cell r="B1818" t="str">
            <v>001</v>
          </cell>
          <cell r="C1818" t="str">
            <v>SEPHCO 48V ELECTRIC DUMMYLOAD</v>
          </cell>
          <cell r="D1818" t="str">
            <v>PT&amp;E</v>
          </cell>
          <cell r="E1818" t="str">
            <v>CPPL</v>
          </cell>
          <cell r="F1818" t="str">
            <v>P5</v>
          </cell>
          <cell r="G1818" t="str">
            <v>20020628</v>
          </cell>
          <cell r="H1818" t="str">
            <v>M</v>
          </cell>
          <cell r="I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 t="str">
            <v>19871201</v>
          </cell>
        </row>
        <row r="1819">
          <cell r="A1819" t="str">
            <v>000000002758</v>
          </cell>
          <cell r="B1819" t="str">
            <v>001</v>
          </cell>
          <cell r="C1819" t="str">
            <v>GENNY 1506 METAL COVER LOCATORSIGNAL GEN</v>
          </cell>
          <cell r="D1819" t="str">
            <v>PT&amp;E</v>
          </cell>
          <cell r="E1819" t="str">
            <v>LTSM</v>
          </cell>
          <cell r="F1819" t="str">
            <v>P5</v>
          </cell>
          <cell r="G1819" t="str">
            <v>20020628</v>
          </cell>
          <cell r="H1819" t="str">
            <v>M</v>
          </cell>
          <cell r="I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 t="str">
            <v>19881001</v>
          </cell>
        </row>
        <row r="1820">
          <cell r="A1820" t="str">
            <v>000000002759</v>
          </cell>
          <cell r="B1820" t="str">
            <v>001</v>
          </cell>
          <cell r="C1820" t="str">
            <v>RHODE SCHWARZ SMH SIGNAL GEN SMC1605</v>
          </cell>
          <cell r="D1820" t="str">
            <v>PT&amp;E</v>
          </cell>
          <cell r="E1820" t="str">
            <v>CCOO</v>
          </cell>
          <cell r="F1820" t="str">
            <v>P5</v>
          </cell>
          <cell r="G1820" t="str">
            <v>20020628</v>
          </cell>
          <cell r="H1820" t="str">
            <v>M</v>
          </cell>
          <cell r="I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 t="str">
            <v>19891001</v>
          </cell>
        </row>
        <row r="1821">
          <cell r="A1821" t="str">
            <v>000000002760</v>
          </cell>
          <cell r="B1821" t="str">
            <v>001</v>
          </cell>
          <cell r="C1821" t="str">
            <v>E&amp;V BM11 MEGGER SMC1418</v>
          </cell>
          <cell r="D1821" t="str">
            <v>PT&amp;E</v>
          </cell>
          <cell r="E1821" t="str">
            <v>LT3P</v>
          </cell>
          <cell r="F1821" t="str">
            <v>P5</v>
          </cell>
          <cell r="G1821" t="str">
            <v>20020628</v>
          </cell>
          <cell r="H1821" t="str">
            <v>M</v>
          </cell>
          <cell r="I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 t="str">
            <v>19870101</v>
          </cell>
        </row>
        <row r="1822">
          <cell r="A1822" t="str">
            <v>000000002764</v>
          </cell>
          <cell r="B1822" t="str">
            <v>001</v>
          </cell>
          <cell r="C1822" t="str">
            <v>E&amp;V BM8 MEGGER</v>
          </cell>
          <cell r="D1822" t="str">
            <v>PT&amp;E</v>
          </cell>
          <cell r="E1822" t="str">
            <v>KGPS</v>
          </cell>
          <cell r="F1822" t="str">
            <v>P5</v>
          </cell>
          <cell r="G1822" t="str">
            <v>20020628</v>
          </cell>
          <cell r="H1822" t="str">
            <v>M</v>
          </cell>
          <cell r="I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 t="str">
            <v>19880201</v>
          </cell>
        </row>
        <row r="1823">
          <cell r="A1823" t="str">
            <v>000000002765</v>
          </cell>
          <cell r="B1823" t="str">
            <v>001</v>
          </cell>
          <cell r="C1823" t="str">
            <v>E&amp;V BM11 MEGGER SMC1644</v>
          </cell>
          <cell r="D1823" t="str">
            <v>PT&amp;E</v>
          </cell>
          <cell r="E1823" t="str">
            <v>CCUS</v>
          </cell>
          <cell r="F1823" t="str">
            <v>P5</v>
          </cell>
          <cell r="G1823" t="str">
            <v>20020628</v>
          </cell>
          <cell r="H1823" t="str">
            <v>M</v>
          </cell>
          <cell r="I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 t="str">
            <v>19900501</v>
          </cell>
        </row>
        <row r="1824">
          <cell r="A1824" t="str">
            <v>000000002766</v>
          </cell>
          <cell r="B1824" t="str">
            <v>001</v>
          </cell>
          <cell r="C1824" t="str">
            <v>C.A.T. 1306 CABLE/PIPE LOCATOR</v>
          </cell>
          <cell r="D1824" t="str">
            <v>PT&amp;E</v>
          </cell>
          <cell r="E1824" t="str">
            <v>LTSM</v>
          </cell>
          <cell r="F1824" t="str">
            <v>P5</v>
          </cell>
          <cell r="G1824" t="str">
            <v>20020628</v>
          </cell>
          <cell r="H1824" t="str">
            <v>M</v>
          </cell>
          <cell r="I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 t="str">
            <v>19881001</v>
          </cell>
        </row>
        <row r="1825">
          <cell r="A1825" t="str">
            <v>000000002768</v>
          </cell>
          <cell r="B1825" t="str">
            <v>001</v>
          </cell>
          <cell r="C1825" t="str">
            <v>METROTECH 50-60 CABLE LOCATOR SMC1582</v>
          </cell>
          <cell r="D1825" t="str">
            <v>PT&amp;E</v>
          </cell>
          <cell r="E1825" t="str">
            <v>MMSM</v>
          </cell>
          <cell r="F1825" t="str">
            <v>P5</v>
          </cell>
          <cell r="G1825" t="str">
            <v>20020628</v>
          </cell>
          <cell r="H1825" t="str">
            <v>M</v>
          </cell>
          <cell r="I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 t="str">
            <v>19890601</v>
          </cell>
        </row>
        <row r="1826">
          <cell r="A1826" t="str">
            <v>000000002777</v>
          </cell>
          <cell r="B1826" t="str">
            <v>001</v>
          </cell>
          <cell r="C1826" t="str">
            <v>RMD PHASE ANGLE METER SMC1545 RED PHASE</v>
          </cell>
          <cell r="D1826" t="str">
            <v>PT&amp;E</v>
          </cell>
          <cell r="E1826" t="str">
            <v>MMSM</v>
          </cell>
          <cell r="F1826" t="str">
            <v>P5</v>
          </cell>
          <cell r="G1826" t="str">
            <v>20020628</v>
          </cell>
          <cell r="H1826" t="str">
            <v>M</v>
          </cell>
          <cell r="I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 t="str">
            <v>19890101</v>
          </cell>
        </row>
        <row r="1827">
          <cell r="A1827" t="str">
            <v>000000002778</v>
          </cell>
          <cell r="B1827" t="str">
            <v>001</v>
          </cell>
          <cell r="C1827" t="str">
            <v>YEW POWER METER 2533-13 3PHASESMC1442</v>
          </cell>
          <cell r="D1827" t="str">
            <v>PT&amp;E</v>
          </cell>
          <cell r="E1827" t="str">
            <v>CCUS</v>
          </cell>
          <cell r="F1827" t="str">
            <v>P5</v>
          </cell>
          <cell r="G1827" t="str">
            <v>20020628</v>
          </cell>
          <cell r="H1827" t="str">
            <v>M</v>
          </cell>
          <cell r="I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 t="str">
            <v>19870701</v>
          </cell>
        </row>
        <row r="1828">
          <cell r="A1828" t="str">
            <v>000000002779</v>
          </cell>
          <cell r="B1828" t="str">
            <v>001</v>
          </cell>
          <cell r="C1828" t="str">
            <v>YEW POWER METER 2533-13 3PHASESMC1610</v>
          </cell>
          <cell r="D1828" t="str">
            <v>PT&amp;E</v>
          </cell>
          <cell r="E1828" t="str">
            <v>CCUS</v>
          </cell>
          <cell r="F1828" t="str">
            <v>P5</v>
          </cell>
          <cell r="G1828" t="str">
            <v>20020628</v>
          </cell>
          <cell r="H1828" t="str">
            <v>M</v>
          </cell>
          <cell r="I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 t="str">
            <v>19890801</v>
          </cell>
        </row>
        <row r="1829">
          <cell r="A1829" t="str">
            <v>000000002781</v>
          </cell>
          <cell r="B1829" t="str">
            <v>001</v>
          </cell>
          <cell r="C1829" t="str">
            <v>ELMEASCO LM04 MICROHM METER SMC 1548</v>
          </cell>
          <cell r="D1829" t="str">
            <v>PT&amp;E</v>
          </cell>
          <cell r="E1829" t="str">
            <v>KGPS</v>
          </cell>
          <cell r="F1829" t="str">
            <v>P5</v>
          </cell>
          <cell r="G1829" t="str">
            <v>20020628</v>
          </cell>
          <cell r="H1829" t="str">
            <v>M</v>
          </cell>
          <cell r="I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 t="str">
            <v>19890601</v>
          </cell>
        </row>
        <row r="1830">
          <cell r="A1830" t="str">
            <v>000000002786</v>
          </cell>
          <cell r="B1830" t="str">
            <v>001</v>
          </cell>
          <cell r="C1830" t="str">
            <v>KEITHLEY 197 MULTIMETER</v>
          </cell>
          <cell r="D1830" t="str">
            <v>PT&amp;E</v>
          </cell>
          <cell r="E1830" t="str">
            <v>CCUS</v>
          </cell>
          <cell r="F1830" t="str">
            <v>P5</v>
          </cell>
          <cell r="G1830" t="str">
            <v>20020628</v>
          </cell>
          <cell r="H1830" t="str">
            <v>M</v>
          </cell>
          <cell r="I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 t="str">
            <v>19870301</v>
          </cell>
        </row>
        <row r="1831">
          <cell r="A1831" t="str">
            <v>000000002788</v>
          </cell>
          <cell r="B1831" t="str">
            <v>001</v>
          </cell>
          <cell r="C1831" t="str">
            <v>KEITHLEY 197 MULTIMETER SMC1537</v>
          </cell>
          <cell r="D1831" t="str">
            <v>PT&amp;E</v>
          </cell>
          <cell r="E1831" t="str">
            <v>CCUS</v>
          </cell>
          <cell r="F1831" t="str">
            <v>P5</v>
          </cell>
          <cell r="G1831" t="str">
            <v>20020628</v>
          </cell>
          <cell r="H1831" t="str">
            <v>M</v>
          </cell>
          <cell r="I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 t="str">
            <v>19881101</v>
          </cell>
        </row>
        <row r="1832">
          <cell r="A1832" t="str">
            <v>000000002789</v>
          </cell>
          <cell r="B1832" t="str">
            <v>001</v>
          </cell>
          <cell r="C1832" t="str">
            <v>KEITHLEY 197 MULTIMETER SMC1538</v>
          </cell>
          <cell r="D1832" t="str">
            <v>PT&amp;E</v>
          </cell>
          <cell r="E1832" t="str">
            <v>CCUS</v>
          </cell>
          <cell r="F1832" t="str">
            <v>P5</v>
          </cell>
          <cell r="G1832" t="str">
            <v>20020628</v>
          </cell>
          <cell r="H1832" t="str">
            <v>M</v>
          </cell>
          <cell r="I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 t="str">
            <v>19881101</v>
          </cell>
        </row>
        <row r="1833">
          <cell r="A1833" t="str">
            <v>000000002790</v>
          </cell>
          <cell r="B1833" t="str">
            <v>001</v>
          </cell>
          <cell r="C1833" t="str">
            <v>KEITHLEY 197 MULTIMETER SMC1539</v>
          </cell>
          <cell r="D1833" t="str">
            <v>PT&amp;E</v>
          </cell>
          <cell r="E1833" t="str">
            <v>CCUS</v>
          </cell>
          <cell r="F1833" t="str">
            <v>P5</v>
          </cell>
          <cell r="G1833" t="str">
            <v>20020628</v>
          </cell>
          <cell r="H1833" t="str">
            <v>M</v>
          </cell>
          <cell r="I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 t="str">
            <v>19881101</v>
          </cell>
        </row>
        <row r="1834">
          <cell r="A1834" t="str">
            <v>000000002795</v>
          </cell>
          <cell r="B1834" t="str">
            <v>001</v>
          </cell>
          <cell r="C1834" t="str">
            <v>DOBLE F2010 MINI CONTROLLER SMC1433</v>
          </cell>
          <cell r="D1834" t="str">
            <v>PT&amp;E</v>
          </cell>
          <cell r="E1834" t="str">
            <v>CCUS</v>
          </cell>
          <cell r="F1834" t="str">
            <v>P5</v>
          </cell>
          <cell r="G1834" t="str">
            <v>20020628</v>
          </cell>
          <cell r="H1834" t="str">
            <v>M</v>
          </cell>
          <cell r="I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 t="str">
            <v>19880401</v>
          </cell>
        </row>
        <row r="1835">
          <cell r="A1835" t="str">
            <v>000000002796</v>
          </cell>
          <cell r="B1835" t="str">
            <v>001</v>
          </cell>
          <cell r="C1835" t="str">
            <v>DOBLE F2010 MINI CONTROLLER SMC1496</v>
          </cell>
          <cell r="D1835" t="str">
            <v>PT&amp;E</v>
          </cell>
          <cell r="E1835" t="str">
            <v>CCUS</v>
          </cell>
          <cell r="F1835" t="str">
            <v>P5</v>
          </cell>
          <cell r="G1835" t="str">
            <v>20020628</v>
          </cell>
          <cell r="H1835" t="str">
            <v>M</v>
          </cell>
          <cell r="I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 t="str">
            <v>19880201</v>
          </cell>
        </row>
        <row r="1836">
          <cell r="A1836" t="str">
            <v>000000002797</v>
          </cell>
          <cell r="B1836" t="str">
            <v>001</v>
          </cell>
          <cell r="C1836" t="str">
            <v>DOBLE F2010 MINI CONTROLLER SMC1497</v>
          </cell>
          <cell r="D1836" t="str">
            <v>PT&amp;E</v>
          </cell>
          <cell r="E1836" t="str">
            <v>LT3P</v>
          </cell>
          <cell r="F1836" t="str">
            <v>P5</v>
          </cell>
          <cell r="G1836" t="str">
            <v>20020628</v>
          </cell>
          <cell r="H1836" t="str">
            <v>M</v>
          </cell>
          <cell r="I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 t="str">
            <v>19880201</v>
          </cell>
        </row>
        <row r="1837">
          <cell r="A1837" t="str">
            <v>000000002798</v>
          </cell>
          <cell r="B1837" t="str">
            <v>001</v>
          </cell>
          <cell r="C1837" t="str">
            <v>DOBLE F2010 MINI CONTROLLER SMC1498</v>
          </cell>
          <cell r="D1837" t="str">
            <v>PT&amp;E</v>
          </cell>
          <cell r="E1837" t="str">
            <v>MMSM</v>
          </cell>
          <cell r="F1837" t="str">
            <v>P5</v>
          </cell>
          <cell r="G1837" t="str">
            <v>20020628</v>
          </cell>
          <cell r="H1837" t="str">
            <v>M</v>
          </cell>
          <cell r="I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 t="str">
            <v>19880201</v>
          </cell>
        </row>
        <row r="1838">
          <cell r="A1838" t="str">
            <v>000000002799</v>
          </cell>
          <cell r="B1838" t="str">
            <v>001</v>
          </cell>
          <cell r="C1838" t="str">
            <v>DOBLE F2010 MINI CONTROLLER SMC1562</v>
          </cell>
          <cell r="D1838" t="str">
            <v>PT&amp;E</v>
          </cell>
          <cell r="E1838" t="str">
            <v>KGPS</v>
          </cell>
          <cell r="F1838" t="str">
            <v>P5</v>
          </cell>
          <cell r="G1838" t="str">
            <v>20020628</v>
          </cell>
          <cell r="H1838" t="str">
            <v>M</v>
          </cell>
          <cell r="I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 t="str">
            <v>19890401</v>
          </cell>
        </row>
        <row r="1839">
          <cell r="A1839" t="str">
            <v>000000002801</v>
          </cell>
          <cell r="B1839" t="str">
            <v>001</v>
          </cell>
          <cell r="C1839" t="str">
            <v>TEK 2236 ANALOGUE STORAGE CRO SMC1551</v>
          </cell>
          <cell r="D1839" t="str">
            <v>PT&amp;E</v>
          </cell>
          <cell r="E1839" t="str">
            <v>CCUS</v>
          </cell>
          <cell r="F1839" t="str">
            <v>P5</v>
          </cell>
          <cell r="G1839" t="str">
            <v>20020628</v>
          </cell>
          <cell r="H1839" t="str">
            <v>M</v>
          </cell>
          <cell r="I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 t="str">
            <v>19890201</v>
          </cell>
        </row>
        <row r="1840">
          <cell r="A1840" t="str">
            <v>000000002803</v>
          </cell>
          <cell r="B1840" t="str">
            <v>001</v>
          </cell>
          <cell r="C1840" t="str">
            <v>HP 54501A DIGITISING CRO</v>
          </cell>
          <cell r="D1840" t="str">
            <v>PT&amp;E</v>
          </cell>
          <cell r="E1840" t="str">
            <v>KGPS</v>
          </cell>
          <cell r="F1840" t="str">
            <v>P5</v>
          </cell>
          <cell r="G1840" t="str">
            <v>20020628</v>
          </cell>
          <cell r="H1840" t="str">
            <v>M</v>
          </cell>
          <cell r="I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 t="str">
            <v>19890401</v>
          </cell>
        </row>
        <row r="1841">
          <cell r="A1841" t="str">
            <v>000000002804</v>
          </cell>
          <cell r="B1841" t="str">
            <v>001</v>
          </cell>
          <cell r="C1841" t="str">
            <v>TEK 2236 ANALOG STORAGE CRO SMC1597</v>
          </cell>
          <cell r="D1841" t="str">
            <v>PT&amp;E</v>
          </cell>
          <cell r="E1841" t="str">
            <v>CDAC</v>
          </cell>
          <cell r="F1841" t="str">
            <v>P5</v>
          </cell>
          <cell r="G1841" t="str">
            <v>20020628</v>
          </cell>
          <cell r="H1841" t="str">
            <v>M</v>
          </cell>
          <cell r="I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 t="str">
            <v>19890901</v>
          </cell>
        </row>
        <row r="1842">
          <cell r="A1842" t="str">
            <v>000000002810</v>
          </cell>
          <cell r="B1842" t="str">
            <v>001</v>
          </cell>
          <cell r="C1842" t="str">
            <v>DOBLE F2700 RELAY TEST SET</v>
          </cell>
          <cell r="D1842" t="str">
            <v>PT&amp;E</v>
          </cell>
          <cell r="E1842" t="str">
            <v>CCUS</v>
          </cell>
          <cell r="F1842" t="str">
            <v>P5</v>
          </cell>
          <cell r="G1842" t="str">
            <v>20020628</v>
          </cell>
          <cell r="H1842" t="str">
            <v>M</v>
          </cell>
          <cell r="I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 t="str">
            <v>19870201</v>
          </cell>
        </row>
        <row r="1843">
          <cell r="A1843" t="str">
            <v>000000002811</v>
          </cell>
          <cell r="B1843" t="str">
            <v>001</v>
          </cell>
          <cell r="C1843" t="str">
            <v>DOBLE F2700 RELAY TEST SET</v>
          </cell>
          <cell r="D1843" t="str">
            <v>PT&amp;E</v>
          </cell>
          <cell r="E1843" t="str">
            <v>CCUS</v>
          </cell>
          <cell r="F1843" t="str">
            <v>P5</v>
          </cell>
          <cell r="G1843" t="str">
            <v>20020628</v>
          </cell>
          <cell r="H1843" t="str">
            <v>M</v>
          </cell>
          <cell r="I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 t="str">
            <v>19870201</v>
          </cell>
        </row>
        <row r="1844">
          <cell r="A1844" t="str">
            <v>000000002812</v>
          </cell>
          <cell r="B1844" t="str">
            <v>001</v>
          </cell>
          <cell r="C1844" t="str">
            <v>DOBLE F2700 RELAY TEST SET</v>
          </cell>
          <cell r="D1844" t="str">
            <v>PT&amp;E</v>
          </cell>
          <cell r="E1844" t="str">
            <v>CCUS</v>
          </cell>
          <cell r="F1844" t="str">
            <v>P5</v>
          </cell>
          <cell r="G1844" t="str">
            <v>20020628</v>
          </cell>
          <cell r="H1844" t="str">
            <v>M</v>
          </cell>
          <cell r="I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 t="str">
            <v>19870201</v>
          </cell>
        </row>
        <row r="1845">
          <cell r="A1845" t="str">
            <v>000000002813</v>
          </cell>
          <cell r="B1845" t="str">
            <v>001</v>
          </cell>
          <cell r="C1845" t="str">
            <v>BWD 246A POWER SUPPLY SMC 1427</v>
          </cell>
          <cell r="D1845" t="str">
            <v>PT&amp;E</v>
          </cell>
          <cell r="E1845" t="str">
            <v>MMSM</v>
          </cell>
          <cell r="F1845" t="str">
            <v>P5</v>
          </cell>
          <cell r="G1845" t="str">
            <v>20020628</v>
          </cell>
          <cell r="H1845" t="str">
            <v>M</v>
          </cell>
          <cell r="I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 t="str">
            <v>19870501</v>
          </cell>
        </row>
        <row r="1846">
          <cell r="A1846" t="str">
            <v>000000002814</v>
          </cell>
          <cell r="B1846" t="str">
            <v>001</v>
          </cell>
          <cell r="C1846" t="str">
            <v>BWD 246A POWER SUPPLY SMC 1428</v>
          </cell>
          <cell r="D1846" t="str">
            <v>PT&amp;E</v>
          </cell>
          <cell r="E1846" t="str">
            <v>LT3P</v>
          </cell>
          <cell r="F1846" t="str">
            <v>P5</v>
          </cell>
          <cell r="G1846" t="str">
            <v>20020628</v>
          </cell>
          <cell r="H1846" t="str">
            <v>M</v>
          </cell>
          <cell r="I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 t="str">
            <v>19870501</v>
          </cell>
        </row>
        <row r="1847">
          <cell r="A1847" t="str">
            <v>000000002817</v>
          </cell>
          <cell r="B1847" t="str">
            <v>001</v>
          </cell>
          <cell r="C1847" t="str">
            <v>INVERTRON 161T POWER SOURCE W/800T OSCIL</v>
          </cell>
          <cell r="D1847" t="str">
            <v>PT&amp;E</v>
          </cell>
          <cell r="E1847" t="str">
            <v>LT3P</v>
          </cell>
          <cell r="F1847" t="str">
            <v>P5</v>
          </cell>
          <cell r="G1847" t="str">
            <v>20020628</v>
          </cell>
          <cell r="H1847" t="str">
            <v>M</v>
          </cell>
          <cell r="I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 t="str">
            <v>19860401</v>
          </cell>
        </row>
        <row r="1848">
          <cell r="A1848" t="str">
            <v>000000002818</v>
          </cell>
          <cell r="B1848" t="str">
            <v>001</v>
          </cell>
          <cell r="C1848" t="str">
            <v>HP 8484A POWER SENSOR</v>
          </cell>
          <cell r="D1848" t="str">
            <v>PT&amp;E</v>
          </cell>
          <cell r="E1848" t="str">
            <v>CCOO</v>
          </cell>
          <cell r="F1848" t="str">
            <v>P5</v>
          </cell>
          <cell r="G1848" t="str">
            <v>20020628</v>
          </cell>
          <cell r="H1848" t="str">
            <v>M</v>
          </cell>
          <cell r="I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 t="str">
            <v>19880501</v>
          </cell>
        </row>
        <row r="1849">
          <cell r="A1849" t="str">
            <v>000000002843</v>
          </cell>
          <cell r="B1849" t="str">
            <v>001</v>
          </cell>
          <cell r="C1849" t="str">
            <v>PROGRAMMA C/B TIMER ANALYSER TM1600-16</v>
          </cell>
          <cell r="D1849" t="str">
            <v>PT&amp;E</v>
          </cell>
          <cell r="E1849" t="str">
            <v>MM1P</v>
          </cell>
          <cell r="F1849" t="str">
            <v>P5</v>
          </cell>
          <cell r="G1849" t="str">
            <v>20020628</v>
          </cell>
          <cell r="H1849" t="str">
            <v>M</v>
          </cell>
          <cell r="I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 t="str">
            <v>19900201</v>
          </cell>
        </row>
        <row r="1850">
          <cell r="A1850" t="str">
            <v>000000002844</v>
          </cell>
          <cell r="B1850" t="str">
            <v>001</v>
          </cell>
          <cell r="C1850" t="str">
            <v>PROGRAMMA C/B TIMER ANALYSER TM1600-16</v>
          </cell>
          <cell r="D1850" t="str">
            <v>PT&amp;E</v>
          </cell>
          <cell r="E1850" t="str">
            <v>MM1P</v>
          </cell>
          <cell r="F1850" t="str">
            <v>P5</v>
          </cell>
          <cell r="G1850" t="str">
            <v>20020628</v>
          </cell>
          <cell r="H1850" t="str">
            <v>M</v>
          </cell>
          <cell r="I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 t="str">
            <v>19900601</v>
          </cell>
        </row>
        <row r="1851">
          <cell r="A1851" t="str">
            <v>000000002845</v>
          </cell>
          <cell r="B1851" t="str">
            <v>001</v>
          </cell>
          <cell r="C1851" t="str">
            <v>PROGRAMMA C/B TIMER ANALYSER T1600-24</v>
          </cell>
          <cell r="D1851" t="str">
            <v>PT&amp;E</v>
          </cell>
          <cell r="E1851" t="str">
            <v>MM1P</v>
          </cell>
          <cell r="F1851" t="str">
            <v>P5</v>
          </cell>
          <cell r="G1851" t="str">
            <v>20020628</v>
          </cell>
          <cell r="H1851" t="str">
            <v>M</v>
          </cell>
          <cell r="I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 t="str">
            <v>19900601</v>
          </cell>
        </row>
        <row r="1852">
          <cell r="A1852" t="str">
            <v>000000002846</v>
          </cell>
          <cell r="B1852" t="str">
            <v>001</v>
          </cell>
          <cell r="C1852" t="str">
            <v>CHANCE LS81 EARTH STICK TESTER</v>
          </cell>
          <cell r="D1852" t="str">
            <v>PT&amp;E</v>
          </cell>
          <cell r="E1852" t="str">
            <v>MMSM</v>
          </cell>
          <cell r="F1852" t="str">
            <v>P5</v>
          </cell>
          <cell r="G1852" t="str">
            <v>20020628</v>
          </cell>
          <cell r="H1852" t="str">
            <v>M</v>
          </cell>
          <cell r="I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 t="str">
            <v>19860101</v>
          </cell>
        </row>
        <row r="1853">
          <cell r="A1853" t="str">
            <v>000000002848</v>
          </cell>
          <cell r="B1853" t="str">
            <v>001</v>
          </cell>
          <cell r="C1853" t="str">
            <v>MERLIN GERIN CIRC BRK TEST SET</v>
          </cell>
          <cell r="D1853" t="str">
            <v>PT&amp;E</v>
          </cell>
          <cell r="E1853" t="str">
            <v>KGPS</v>
          </cell>
          <cell r="F1853" t="str">
            <v>P5</v>
          </cell>
          <cell r="G1853" t="str">
            <v>20020628</v>
          </cell>
          <cell r="H1853" t="str">
            <v>M</v>
          </cell>
          <cell r="I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 t="str">
            <v>19890601</v>
          </cell>
        </row>
        <row r="1854">
          <cell r="A1854" t="str">
            <v>000000002849</v>
          </cell>
          <cell r="B1854" t="str">
            <v>001</v>
          </cell>
          <cell r="C1854" t="str">
            <v>ROBINSON HV TEST SET 50KV SMC1626 (5 PAR</v>
          </cell>
          <cell r="D1854" t="str">
            <v>PT&amp;E</v>
          </cell>
          <cell r="E1854" t="str">
            <v>MMSM</v>
          </cell>
          <cell r="F1854" t="str">
            <v>P5</v>
          </cell>
          <cell r="G1854" t="str">
            <v>20020628</v>
          </cell>
          <cell r="H1854" t="str">
            <v>M</v>
          </cell>
          <cell r="I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 t="str">
            <v>19891001</v>
          </cell>
        </row>
        <row r="1855">
          <cell r="A1855" t="str">
            <v>000000002851</v>
          </cell>
          <cell r="B1855" t="str">
            <v>001</v>
          </cell>
          <cell r="C1855" t="str">
            <v>DOBLE F2200 RELAY TEST SET SMC1493</v>
          </cell>
          <cell r="D1855" t="str">
            <v>PT&amp;E</v>
          </cell>
          <cell r="E1855" t="str">
            <v>CCUS</v>
          </cell>
          <cell r="F1855" t="str">
            <v>P5</v>
          </cell>
          <cell r="G1855" t="str">
            <v>20020628</v>
          </cell>
          <cell r="H1855" t="str">
            <v>M</v>
          </cell>
          <cell r="I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 t="str">
            <v>19880401</v>
          </cell>
        </row>
        <row r="1856">
          <cell r="A1856" t="str">
            <v>000000002852</v>
          </cell>
          <cell r="B1856" t="str">
            <v>001</v>
          </cell>
          <cell r="C1856" t="str">
            <v>DOBLE F2200 RELAY TEST SET SMC1494</v>
          </cell>
          <cell r="D1856" t="str">
            <v>PT&amp;E</v>
          </cell>
          <cell r="E1856" t="str">
            <v>LT3P</v>
          </cell>
          <cell r="F1856" t="str">
            <v>P5</v>
          </cell>
          <cell r="G1856" t="str">
            <v>20020628</v>
          </cell>
          <cell r="H1856" t="str">
            <v>M</v>
          </cell>
          <cell r="I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 t="str">
            <v>19880401</v>
          </cell>
        </row>
        <row r="1857">
          <cell r="A1857" t="str">
            <v>000000002854</v>
          </cell>
          <cell r="B1857" t="str">
            <v>001</v>
          </cell>
          <cell r="C1857" t="str">
            <v>DOBLE F2200 RELAY TEST SET</v>
          </cell>
          <cell r="D1857" t="str">
            <v>PT&amp;E</v>
          </cell>
          <cell r="E1857" t="str">
            <v>KGPS</v>
          </cell>
          <cell r="F1857" t="str">
            <v>P5</v>
          </cell>
          <cell r="G1857" t="str">
            <v>20020628</v>
          </cell>
          <cell r="H1857" t="str">
            <v>M</v>
          </cell>
          <cell r="I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 t="str">
            <v>19890401</v>
          </cell>
        </row>
        <row r="1858">
          <cell r="A1858" t="str">
            <v>000000002855</v>
          </cell>
          <cell r="B1858" t="str">
            <v>001</v>
          </cell>
          <cell r="C1858" t="str">
            <v>DOBLE F2410 DC SLAVE SOURCE SMC1561</v>
          </cell>
          <cell r="D1858" t="str">
            <v>PT&amp;E</v>
          </cell>
          <cell r="E1858" t="str">
            <v>KGPS</v>
          </cell>
          <cell r="F1858" t="str">
            <v>P5</v>
          </cell>
          <cell r="G1858" t="str">
            <v>20020628</v>
          </cell>
          <cell r="H1858" t="str">
            <v>M</v>
          </cell>
          <cell r="I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 t="str">
            <v>19890401</v>
          </cell>
        </row>
        <row r="1859">
          <cell r="A1859" t="str">
            <v>000000002856</v>
          </cell>
          <cell r="B1859" t="str">
            <v>001</v>
          </cell>
          <cell r="C1859" t="str">
            <v>DOBLE F2350 RELAY TEST SET</v>
          </cell>
          <cell r="D1859" t="str">
            <v>PT&amp;E</v>
          </cell>
          <cell r="E1859" t="str">
            <v>KGPS</v>
          </cell>
          <cell r="F1859" t="str">
            <v>P5</v>
          </cell>
          <cell r="G1859" t="str">
            <v>20020628</v>
          </cell>
          <cell r="H1859" t="str">
            <v>M</v>
          </cell>
          <cell r="I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 t="str">
            <v>19900501</v>
          </cell>
        </row>
        <row r="1860">
          <cell r="A1860" t="str">
            <v>000000002857</v>
          </cell>
          <cell r="B1860" t="str">
            <v>001</v>
          </cell>
          <cell r="C1860" t="str">
            <v>DOBLE F2410 DC SLAVE SOURCE</v>
          </cell>
          <cell r="D1860" t="str">
            <v>PT&amp;E</v>
          </cell>
          <cell r="E1860" t="str">
            <v>CCUS</v>
          </cell>
          <cell r="F1860" t="str">
            <v>P5</v>
          </cell>
          <cell r="G1860" t="str">
            <v>20020628</v>
          </cell>
          <cell r="H1860" t="str">
            <v>M</v>
          </cell>
          <cell r="I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 t="str">
            <v>19880401</v>
          </cell>
        </row>
        <row r="1861">
          <cell r="A1861" t="str">
            <v>000000002858</v>
          </cell>
          <cell r="B1861" t="str">
            <v>001</v>
          </cell>
          <cell r="C1861" t="str">
            <v>DOBLE F2410 DC SLAVE SOURCE</v>
          </cell>
          <cell r="D1861" t="str">
            <v>PT&amp;E</v>
          </cell>
          <cell r="E1861" t="str">
            <v>LT3P</v>
          </cell>
          <cell r="F1861" t="str">
            <v>P5</v>
          </cell>
          <cell r="G1861" t="str">
            <v>20020628</v>
          </cell>
          <cell r="H1861" t="str">
            <v>M</v>
          </cell>
          <cell r="I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 t="str">
            <v>19880401</v>
          </cell>
        </row>
        <row r="1862">
          <cell r="A1862" t="str">
            <v>000000002860</v>
          </cell>
          <cell r="B1862" t="str">
            <v>001</v>
          </cell>
          <cell r="C1862" t="str">
            <v>DOBLE F2300 RELAY TEST SET SMC1560</v>
          </cell>
          <cell r="D1862" t="str">
            <v>PT&amp;E</v>
          </cell>
          <cell r="E1862" t="str">
            <v>CCUS</v>
          </cell>
          <cell r="F1862" t="str">
            <v>P5</v>
          </cell>
          <cell r="G1862" t="str">
            <v>20020628</v>
          </cell>
          <cell r="H1862" t="str">
            <v>M</v>
          </cell>
          <cell r="I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 t="str">
            <v>19890401</v>
          </cell>
        </row>
        <row r="1863">
          <cell r="A1863" t="str">
            <v>000000002861</v>
          </cell>
          <cell r="B1863" t="str">
            <v>001</v>
          </cell>
          <cell r="C1863" t="str">
            <v>DOBLE F2350 RELAY TEST SET SMC1642</v>
          </cell>
          <cell r="D1863" t="str">
            <v>PT&amp;E</v>
          </cell>
          <cell r="E1863" t="str">
            <v>MMSM</v>
          </cell>
          <cell r="F1863" t="str">
            <v>P5</v>
          </cell>
          <cell r="G1863" t="str">
            <v>20020628</v>
          </cell>
          <cell r="H1863" t="str">
            <v>M</v>
          </cell>
          <cell r="I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 t="str">
            <v>19891101</v>
          </cell>
        </row>
        <row r="1864">
          <cell r="A1864" t="str">
            <v>000000002862</v>
          </cell>
          <cell r="B1864" t="str">
            <v>001</v>
          </cell>
          <cell r="C1864" t="str">
            <v>DOBLE F2410 DC SLAVE SOURCE SMC1700</v>
          </cell>
          <cell r="D1864" t="str">
            <v>PT&amp;E</v>
          </cell>
          <cell r="E1864" t="str">
            <v>MMSM</v>
          </cell>
          <cell r="F1864" t="str">
            <v>P5</v>
          </cell>
          <cell r="G1864" t="str">
            <v>20020628</v>
          </cell>
          <cell r="H1864" t="str">
            <v>M</v>
          </cell>
          <cell r="I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 t="str">
            <v>19891101</v>
          </cell>
        </row>
        <row r="1865">
          <cell r="A1865" t="str">
            <v>000000002863</v>
          </cell>
          <cell r="B1865" t="str">
            <v>001</v>
          </cell>
          <cell r="C1865" t="str">
            <v>PROGRAMMA TM2 RELAY TIMER SMC1694</v>
          </cell>
          <cell r="D1865" t="str">
            <v>PT&amp;E</v>
          </cell>
          <cell r="E1865" t="str">
            <v>MMSM</v>
          </cell>
          <cell r="F1865" t="str">
            <v>P5</v>
          </cell>
          <cell r="G1865" t="str">
            <v>20020628</v>
          </cell>
          <cell r="H1865" t="str">
            <v>M</v>
          </cell>
          <cell r="I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 t="str">
            <v>19900201</v>
          </cell>
        </row>
        <row r="1866">
          <cell r="A1866" t="str">
            <v>000000002864</v>
          </cell>
          <cell r="B1866" t="str">
            <v>001</v>
          </cell>
          <cell r="C1866" t="str">
            <v>PROGRAMMA C/B TIMER ANALYSER TM1600-16</v>
          </cell>
          <cell r="D1866" t="str">
            <v>PT&amp;E</v>
          </cell>
          <cell r="E1866" t="str">
            <v>CPPL</v>
          </cell>
          <cell r="F1866" t="str">
            <v>P5</v>
          </cell>
          <cell r="G1866" t="str">
            <v>20020628</v>
          </cell>
          <cell r="H1866" t="str">
            <v>M</v>
          </cell>
          <cell r="I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 t="str">
            <v>19900601</v>
          </cell>
        </row>
        <row r="1867">
          <cell r="A1867" t="str">
            <v>000000002865</v>
          </cell>
          <cell r="B1867" t="str">
            <v>001</v>
          </cell>
          <cell r="C1867" t="str">
            <v>BAUR PKG70-HB 70KV TEST VT SMC1603</v>
          </cell>
          <cell r="D1867" t="str">
            <v>PT&amp;E</v>
          </cell>
          <cell r="E1867" t="str">
            <v>CPMG</v>
          </cell>
          <cell r="F1867" t="str">
            <v>P5</v>
          </cell>
          <cell r="G1867" t="str">
            <v>20020628</v>
          </cell>
          <cell r="H1867" t="str">
            <v>M</v>
          </cell>
          <cell r="I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 t="str">
            <v>19890201</v>
          </cell>
        </row>
        <row r="1868">
          <cell r="A1868" t="str">
            <v>000000002868</v>
          </cell>
          <cell r="B1868" t="str">
            <v>001</v>
          </cell>
          <cell r="C1868" t="str">
            <v>B&amp;K ACCOUST EMMIS'N TRANSDUCER</v>
          </cell>
          <cell r="D1868" t="str">
            <v>PT&amp;E</v>
          </cell>
          <cell r="E1868" t="str">
            <v>CPPL</v>
          </cell>
          <cell r="F1868" t="str">
            <v>P5</v>
          </cell>
          <cell r="G1868" t="str">
            <v>20020628</v>
          </cell>
          <cell r="H1868" t="str">
            <v>M</v>
          </cell>
          <cell r="I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 t="str">
            <v>19900601</v>
          </cell>
        </row>
        <row r="1869">
          <cell r="A1869" t="str">
            <v>000000002869</v>
          </cell>
          <cell r="B1869" t="str">
            <v>001</v>
          </cell>
          <cell r="C1869" t="str">
            <v>B&amp;K ACCOUST EMMIS'N TRANSDUCER</v>
          </cell>
          <cell r="D1869" t="str">
            <v>PT&amp;E</v>
          </cell>
          <cell r="E1869" t="str">
            <v>CPPL</v>
          </cell>
          <cell r="F1869" t="str">
            <v>P5</v>
          </cell>
          <cell r="G1869" t="str">
            <v>20020628</v>
          </cell>
          <cell r="H1869" t="str">
            <v>M</v>
          </cell>
          <cell r="I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 t="str">
            <v>19900601</v>
          </cell>
        </row>
        <row r="1870">
          <cell r="A1870" t="str">
            <v>000000002870</v>
          </cell>
          <cell r="B1870" t="str">
            <v>001</v>
          </cell>
          <cell r="C1870" t="str">
            <v>B&amp;K ACCOUST EMMIS'N TRANSDUCER</v>
          </cell>
          <cell r="D1870" t="str">
            <v>PT&amp;E</v>
          </cell>
          <cell r="E1870" t="str">
            <v>CPPL</v>
          </cell>
          <cell r="F1870" t="str">
            <v>P5</v>
          </cell>
          <cell r="G1870" t="str">
            <v>20020628</v>
          </cell>
          <cell r="H1870" t="str">
            <v>M</v>
          </cell>
          <cell r="I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 t="str">
            <v>19900601</v>
          </cell>
        </row>
        <row r="1871">
          <cell r="A1871" t="str">
            <v>000000002871</v>
          </cell>
          <cell r="B1871" t="str">
            <v>001</v>
          </cell>
          <cell r="C1871" t="str">
            <v>HIPTRONICS 50KV VOLTMETER SMC1580</v>
          </cell>
          <cell r="D1871" t="str">
            <v>PT&amp;E</v>
          </cell>
          <cell r="E1871" t="str">
            <v>MMSM</v>
          </cell>
          <cell r="F1871" t="str">
            <v>P5</v>
          </cell>
          <cell r="G1871" t="str">
            <v>20020628</v>
          </cell>
          <cell r="H1871" t="str">
            <v>M</v>
          </cell>
          <cell r="I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 t="str">
            <v>19881001</v>
          </cell>
        </row>
        <row r="1872">
          <cell r="A1872" t="str">
            <v>000000002872</v>
          </cell>
          <cell r="B1872" t="str">
            <v>001</v>
          </cell>
          <cell r="C1872" t="str">
            <v>HIPTRONICS 100KV VOLTMETER SMC1553</v>
          </cell>
          <cell r="D1872" t="str">
            <v>PT&amp;E</v>
          </cell>
          <cell r="E1872" t="str">
            <v>MMSM</v>
          </cell>
          <cell r="F1872" t="str">
            <v>P5</v>
          </cell>
          <cell r="G1872" t="str">
            <v>20020628</v>
          </cell>
          <cell r="H1872" t="str">
            <v>M</v>
          </cell>
          <cell r="I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 t="str">
            <v>19890101</v>
          </cell>
        </row>
        <row r="1873">
          <cell r="A1873" t="str">
            <v>000000002873</v>
          </cell>
          <cell r="B1873" t="str">
            <v>001</v>
          </cell>
          <cell r="C1873" t="str">
            <v>ULTRASONIC FLAW DETECTOR</v>
          </cell>
          <cell r="D1873" t="str">
            <v>PT&amp;E</v>
          </cell>
          <cell r="E1873" t="str">
            <v>CPPL</v>
          </cell>
          <cell r="F1873" t="str">
            <v>P5</v>
          </cell>
          <cell r="G1873" t="str">
            <v>20020628</v>
          </cell>
          <cell r="H1873" t="str">
            <v>M</v>
          </cell>
          <cell r="I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 t="str">
            <v>19890731</v>
          </cell>
        </row>
        <row r="1874">
          <cell r="A1874" t="str">
            <v>000000002875</v>
          </cell>
          <cell r="B1874" t="str">
            <v>001</v>
          </cell>
          <cell r="C1874" t="str">
            <v>COMET SMOKE CONCEPT GENERATOR</v>
          </cell>
          <cell r="D1874" t="str">
            <v>PT&amp;E</v>
          </cell>
          <cell r="E1874" t="str">
            <v>MKDA</v>
          </cell>
          <cell r="F1874" t="str">
            <v>P5</v>
          </cell>
          <cell r="G1874" t="str">
            <v>20020628</v>
          </cell>
          <cell r="H1874" t="str">
            <v>M</v>
          </cell>
          <cell r="I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 t="str">
            <v>19881201</v>
          </cell>
        </row>
        <row r="1875">
          <cell r="A1875" t="str">
            <v>000000002876</v>
          </cell>
          <cell r="B1875" t="str">
            <v>001</v>
          </cell>
          <cell r="C1875" t="str">
            <v>COMET SMOKE CONCEPT GENERATOR</v>
          </cell>
          <cell r="D1875" t="str">
            <v>PT&amp;E</v>
          </cell>
          <cell r="E1875" t="str">
            <v>UTPA</v>
          </cell>
          <cell r="F1875" t="str">
            <v>P5</v>
          </cell>
          <cell r="G1875" t="str">
            <v>20020628</v>
          </cell>
          <cell r="H1875" t="str">
            <v>M</v>
          </cell>
          <cell r="I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 t="str">
            <v>19881201</v>
          </cell>
        </row>
        <row r="1876">
          <cell r="A1876" t="str">
            <v>000000002877</v>
          </cell>
          <cell r="B1876" t="str">
            <v>001</v>
          </cell>
          <cell r="C1876" t="str">
            <v>KROMER 25-35KG TOOL BALANCER</v>
          </cell>
          <cell r="D1876" t="str">
            <v>PT&amp;E</v>
          </cell>
          <cell r="E1876" t="str">
            <v>KGPS</v>
          </cell>
          <cell r="F1876" t="str">
            <v>P5</v>
          </cell>
          <cell r="G1876" t="str">
            <v>20020628</v>
          </cell>
          <cell r="H1876" t="str">
            <v>M</v>
          </cell>
          <cell r="I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 t="str">
            <v>19900501</v>
          </cell>
        </row>
        <row r="1877">
          <cell r="A1877" t="str">
            <v>000000002878</v>
          </cell>
          <cell r="B1877" t="str">
            <v>001</v>
          </cell>
          <cell r="C1877" t="str">
            <v>SMA 3 MAN+50KG INSPECTION CAGE</v>
          </cell>
          <cell r="D1877" t="str">
            <v>PT&amp;E</v>
          </cell>
          <cell r="E1877" t="str">
            <v>UTSM</v>
          </cell>
          <cell r="F1877" t="str">
            <v>P5</v>
          </cell>
          <cell r="G1877" t="str">
            <v>20020628</v>
          </cell>
          <cell r="H1877" t="str">
            <v>M</v>
          </cell>
          <cell r="I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 t="str">
            <v>19870701</v>
          </cell>
        </row>
        <row r="1878">
          <cell r="A1878" t="str">
            <v>000000002879</v>
          </cell>
          <cell r="B1878" t="str">
            <v>001</v>
          </cell>
          <cell r="C1878" t="str">
            <v>CEMBRE CP095 40MM CABLE CUTTER</v>
          </cell>
          <cell r="D1878" t="str">
            <v>PT&amp;E</v>
          </cell>
          <cell r="E1878" t="str">
            <v>MMSM</v>
          </cell>
          <cell r="F1878" t="str">
            <v>P5</v>
          </cell>
          <cell r="G1878" t="str">
            <v>20020628</v>
          </cell>
          <cell r="H1878" t="str">
            <v>M</v>
          </cell>
          <cell r="I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 t="str">
            <v>19890301</v>
          </cell>
        </row>
        <row r="1879">
          <cell r="A1879" t="str">
            <v>000000002880</v>
          </cell>
          <cell r="B1879" t="str">
            <v>001</v>
          </cell>
          <cell r="C1879" t="str">
            <v>GREENLEE 7610 HYD DRIVER SET</v>
          </cell>
          <cell r="D1879" t="str">
            <v>PT&amp;E</v>
          </cell>
          <cell r="E1879" t="str">
            <v>UTSM</v>
          </cell>
          <cell r="F1879" t="str">
            <v>P5</v>
          </cell>
          <cell r="G1879" t="str">
            <v>20020628</v>
          </cell>
          <cell r="H1879" t="str">
            <v>M</v>
          </cell>
          <cell r="I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 t="str">
            <v>19890501</v>
          </cell>
        </row>
        <row r="1880">
          <cell r="A1880" t="str">
            <v>000000002881</v>
          </cell>
          <cell r="B1880" t="str">
            <v>001</v>
          </cell>
          <cell r="C1880" t="str">
            <v>AC LLA500 PNEU CHAIN HOIST</v>
          </cell>
          <cell r="D1880" t="str">
            <v>PT&amp;E</v>
          </cell>
          <cell r="E1880" t="str">
            <v>MMPM</v>
          </cell>
          <cell r="F1880" t="str">
            <v>P5</v>
          </cell>
          <cell r="G1880" t="str">
            <v>20020628</v>
          </cell>
          <cell r="H1880" t="str">
            <v>M</v>
          </cell>
          <cell r="I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 t="str">
            <v>19870201</v>
          </cell>
        </row>
        <row r="1881">
          <cell r="A1881" t="str">
            <v>000000002882</v>
          </cell>
          <cell r="B1881" t="str">
            <v>001</v>
          </cell>
          <cell r="C1881" t="str">
            <v>AC LLA1000 PNEU CHAIN HOIST</v>
          </cell>
          <cell r="D1881" t="str">
            <v>PT&amp;E</v>
          </cell>
          <cell r="E1881" t="str">
            <v>MM1P</v>
          </cell>
          <cell r="F1881" t="str">
            <v>P5</v>
          </cell>
          <cell r="G1881" t="str">
            <v>20020628</v>
          </cell>
          <cell r="H1881" t="str">
            <v>M</v>
          </cell>
          <cell r="I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 t="str">
            <v>19870201</v>
          </cell>
        </row>
        <row r="1882">
          <cell r="A1882" t="str">
            <v>000000002884</v>
          </cell>
          <cell r="B1882" t="str">
            <v>001</v>
          </cell>
          <cell r="C1882" t="str">
            <v>HITACHI 3 TON ELEC CHAIN HOIST</v>
          </cell>
          <cell r="D1882" t="str">
            <v>PT&amp;E</v>
          </cell>
          <cell r="E1882" t="str">
            <v>MT&amp;E</v>
          </cell>
          <cell r="F1882" t="str">
            <v>P5</v>
          </cell>
          <cell r="G1882" t="str">
            <v>20020628</v>
          </cell>
          <cell r="H1882" t="str">
            <v>M</v>
          </cell>
          <cell r="I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 t="str">
            <v>19900501</v>
          </cell>
        </row>
        <row r="1883">
          <cell r="A1883" t="str">
            <v>000000002885</v>
          </cell>
          <cell r="B1883" t="str">
            <v>001</v>
          </cell>
          <cell r="C1883" t="str">
            <v>HITACHI 3 TON ELEC CHAIN HOIST</v>
          </cell>
          <cell r="D1883" t="str">
            <v>PT&amp;E</v>
          </cell>
          <cell r="E1883" t="str">
            <v>MMST</v>
          </cell>
          <cell r="F1883" t="str">
            <v>P5</v>
          </cell>
          <cell r="G1883" t="str">
            <v>20020628</v>
          </cell>
          <cell r="H1883" t="str">
            <v>M</v>
          </cell>
          <cell r="I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 t="str">
            <v>19900601</v>
          </cell>
        </row>
        <row r="1884">
          <cell r="A1884" t="str">
            <v>000000002886</v>
          </cell>
          <cell r="B1884" t="str">
            <v>001</v>
          </cell>
          <cell r="C1884" t="str">
            <v>MASTRO WIRE ROPE LUBRICATOR 4-35MM</v>
          </cell>
          <cell r="D1884" t="str">
            <v>PT&amp;E</v>
          </cell>
          <cell r="E1884" t="str">
            <v>KT&amp;P</v>
          </cell>
          <cell r="F1884" t="str">
            <v>P5</v>
          </cell>
          <cell r="G1884" t="str">
            <v>20020628</v>
          </cell>
          <cell r="H1884" t="str">
            <v>M</v>
          </cell>
          <cell r="I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 t="str">
            <v>19890601</v>
          </cell>
        </row>
        <row r="1885">
          <cell r="A1885" t="str">
            <v>000000002887</v>
          </cell>
          <cell r="B1885" t="str">
            <v>001</v>
          </cell>
          <cell r="C1885" t="str">
            <v>MICROMETER 1800-2000MM EXT</v>
          </cell>
          <cell r="D1885" t="str">
            <v>PT&amp;E</v>
          </cell>
          <cell r="E1885" t="str">
            <v>MMPM</v>
          </cell>
          <cell r="F1885" t="str">
            <v>P5</v>
          </cell>
          <cell r="G1885" t="str">
            <v>20020628</v>
          </cell>
          <cell r="H1885" t="str">
            <v>M</v>
          </cell>
          <cell r="I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 t="str">
            <v>19900228</v>
          </cell>
        </row>
        <row r="1886">
          <cell r="A1886" t="str">
            <v>000000002888</v>
          </cell>
          <cell r="B1886" t="str">
            <v>001</v>
          </cell>
          <cell r="C1886" t="str">
            <v>RIDGID 2-1/2"-4" PIPE THREADERMODEL 141</v>
          </cell>
          <cell r="D1886" t="str">
            <v>PT&amp;E</v>
          </cell>
          <cell r="E1886" t="str">
            <v>CT&amp;E</v>
          </cell>
          <cell r="F1886" t="str">
            <v>P5</v>
          </cell>
          <cell r="G1886" t="str">
            <v>20020628</v>
          </cell>
          <cell r="H1886" t="str">
            <v>M</v>
          </cell>
          <cell r="I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 t="str">
            <v>19880801</v>
          </cell>
        </row>
        <row r="1887">
          <cell r="A1887" t="str">
            <v>000000002889</v>
          </cell>
          <cell r="B1887" t="str">
            <v>001</v>
          </cell>
          <cell r="C1887" t="str">
            <v>LITCHFIELD E525A PULLER SET</v>
          </cell>
          <cell r="D1887" t="str">
            <v>PT&amp;E</v>
          </cell>
          <cell r="E1887" t="str">
            <v>UTSM</v>
          </cell>
          <cell r="F1887" t="str">
            <v>P5</v>
          </cell>
          <cell r="G1887" t="str">
            <v>20020628</v>
          </cell>
          <cell r="H1887" t="str">
            <v>M</v>
          </cell>
          <cell r="I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 t="str">
            <v>19900401</v>
          </cell>
        </row>
        <row r="1888">
          <cell r="A1888" t="str">
            <v>000000002890</v>
          </cell>
          <cell r="B1888" t="str">
            <v>001</v>
          </cell>
          <cell r="C1888" t="str">
            <v>OTC IPS 17.5 TON PULLER SET</v>
          </cell>
          <cell r="D1888" t="str">
            <v>PT&amp;E</v>
          </cell>
          <cell r="E1888" t="str">
            <v>MM1P</v>
          </cell>
          <cell r="F1888" t="str">
            <v>P5</v>
          </cell>
          <cell r="G1888" t="str">
            <v>20020628</v>
          </cell>
          <cell r="H1888" t="str">
            <v>M</v>
          </cell>
          <cell r="I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 t="str">
            <v>19900601</v>
          </cell>
        </row>
        <row r="1889">
          <cell r="A1889" t="str">
            <v>000000002891</v>
          </cell>
          <cell r="B1889" t="str">
            <v>001</v>
          </cell>
          <cell r="C1889" t="str">
            <v>LITCHFIELD E525A PULLER SET</v>
          </cell>
          <cell r="D1889" t="str">
            <v>PT&amp;E</v>
          </cell>
          <cell r="E1889" t="str">
            <v>UTSM</v>
          </cell>
          <cell r="F1889" t="str">
            <v>P5</v>
          </cell>
          <cell r="G1889" t="str">
            <v>20020628</v>
          </cell>
          <cell r="H1889" t="str">
            <v>M</v>
          </cell>
          <cell r="I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 t="str">
            <v>19900401</v>
          </cell>
        </row>
        <row r="1890">
          <cell r="A1890" t="str">
            <v>000000002892</v>
          </cell>
          <cell r="B1890" t="str">
            <v>001</v>
          </cell>
          <cell r="C1890" t="str">
            <v>ATCO 7197 2.4X6M SHED</v>
          </cell>
          <cell r="D1890" t="str">
            <v>PT&amp;E</v>
          </cell>
          <cell r="E1890" t="str">
            <v>UMPU</v>
          </cell>
          <cell r="F1890" t="str">
            <v>P5</v>
          </cell>
          <cell r="G1890" t="str">
            <v>20020628</v>
          </cell>
          <cell r="H1890" t="str">
            <v>M</v>
          </cell>
          <cell r="I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 t="str">
            <v>19881201</v>
          </cell>
        </row>
        <row r="1891">
          <cell r="A1891" t="str">
            <v>000000002893</v>
          </cell>
          <cell r="B1891" t="str">
            <v>001</v>
          </cell>
          <cell r="C1891" t="str">
            <v>SITESAFE FLAMMABLE LIQ'D STORE</v>
          </cell>
          <cell r="D1891" t="str">
            <v>PT&amp;E</v>
          </cell>
          <cell r="E1891" t="str">
            <v>MM1P</v>
          </cell>
          <cell r="F1891" t="str">
            <v>P5</v>
          </cell>
          <cell r="G1891" t="str">
            <v>20020628</v>
          </cell>
          <cell r="H1891" t="str">
            <v>M</v>
          </cell>
          <cell r="I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 t="str">
            <v>19900601</v>
          </cell>
        </row>
        <row r="1892">
          <cell r="A1892" t="str">
            <v>000000002894</v>
          </cell>
          <cell r="B1892" t="str">
            <v>001</v>
          </cell>
          <cell r="C1892" t="str">
            <v>INSTANT TOWER SCAFFOLD 4.08MTR</v>
          </cell>
          <cell r="D1892" t="str">
            <v>PT&amp;E</v>
          </cell>
          <cell r="E1892" t="str">
            <v>CCUS</v>
          </cell>
          <cell r="F1892" t="str">
            <v>P5</v>
          </cell>
          <cell r="G1892" t="str">
            <v>20020628</v>
          </cell>
          <cell r="H1892" t="str">
            <v>M</v>
          </cell>
          <cell r="I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 t="str">
            <v>19881201</v>
          </cell>
        </row>
        <row r="1893">
          <cell r="A1893" t="str">
            <v>000000002895</v>
          </cell>
          <cell r="B1893" t="str">
            <v>001</v>
          </cell>
          <cell r="C1893" t="str">
            <v>WEDERBURN DIGITAL SCALES 3KG</v>
          </cell>
          <cell r="D1893" t="str">
            <v>PT&amp;E</v>
          </cell>
          <cell r="E1893" t="str">
            <v>CSUP</v>
          </cell>
          <cell r="F1893" t="str">
            <v>P5</v>
          </cell>
          <cell r="G1893" t="str">
            <v>20020628</v>
          </cell>
          <cell r="H1893" t="str">
            <v>M</v>
          </cell>
          <cell r="I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 t="str">
            <v>19860901</v>
          </cell>
        </row>
        <row r="1894">
          <cell r="A1894" t="str">
            <v>000000002896</v>
          </cell>
          <cell r="B1894" t="str">
            <v>001</v>
          </cell>
          <cell r="C1894" t="str">
            <v>WEDERBURN PLATFORM SCALE 250KGDIAL INDIC</v>
          </cell>
          <cell r="D1894" t="str">
            <v>PT&amp;E</v>
          </cell>
          <cell r="E1894" t="str">
            <v>CSUP</v>
          </cell>
          <cell r="F1894" t="str">
            <v>P5</v>
          </cell>
          <cell r="G1894" t="str">
            <v>20020628</v>
          </cell>
          <cell r="H1894" t="str">
            <v>M</v>
          </cell>
          <cell r="I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 t="str">
            <v>19860901</v>
          </cell>
        </row>
        <row r="1895">
          <cell r="A1895" t="str">
            <v>000000002897</v>
          </cell>
          <cell r="B1895" t="str">
            <v>001</v>
          </cell>
          <cell r="C1895" t="str">
            <v>WEDERBURN PLATFORM SCALE 500KGDIAL INDIC</v>
          </cell>
          <cell r="D1895" t="str">
            <v>PT&amp;E</v>
          </cell>
          <cell r="E1895" t="str">
            <v>LSTO</v>
          </cell>
          <cell r="F1895" t="str">
            <v>P5</v>
          </cell>
          <cell r="G1895" t="str">
            <v>20020628</v>
          </cell>
          <cell r="H1895" t="str">
            <v>M</v>
          </cell>
          <cell r="I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 t="str">
            <v>19861101</v>
          </cell>
        </row>
        <row r="1896">
          <cell r="A1896" t="str">
            <v>000000002898</v>
          </cell>
          <cell r="B1896" t="str">
            <v>001</v>
          </cell>
          <cell r="C1896" t="str">
            <v>WEDERBURN PLATFORM SCALE 250KGDIAL INDIC</v>
          </cell>
          <cell r="D1896" t="str">
            <v>PT&amp;E</v>
          </cell>
          <cell r="E1896" t="str">
            <v>MSST</v>
          </cell>
          <cell r="F1896" t="str">
            <v>P5</v>
          </cell>
          <cell r="G1896" t="str">
            <v>20020628</v>
          </cell>
          <cell r="H1896" t="str">
            <v>M</v>
          </cell>
          <cell r="I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 t="str">
            <v>19861101</v>
          </cell>
        </row>
        <row r="1897">
          <cell r="A1897" t="str">
            <v>000000002899</v>
          </cell>
          <cell r="B1897" t="str">
            <v>001</v>
          </cell>
          <cell r="C1897" t="str">
            <v>A&amp;D ELECTRONIC BALANCE,SCALES</v>
          </cell>
          <cell r="D1897" t="str">
            <v>PT&amp;E</v>
          </cell>
          <cell r="E1897" t="str">
            <v>CWRE</v>
          </cell>
          <cell r="F1897" t="str">
            <v>P5</v>
          </cell>
          <cell r="G1897" t="str">
            <v>20020628</v>
          </cell>
          <cell r="H1897" t="str">
            <v>M</v>
          </cell>
          <cell r="I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 t="str">
            <v>19880801</v>
          </cell>
        </row>
        <row r="1898">
          <cell r="A1898" t="str">
            <v>000000002906</v>
          </cell>
          <cell r="B1898" t="str">
            <v>001</v>
          </cell>
          <cell r="C1898" t="str">
            <v>PLASMA MONITOR</v>
          </cell>
          <cell r="D1898" t="str">
            <v>PT&amp;E</v>
          </cell>
          <cell r="E1898" t="str">
            <v>CSHT</v>
          </cell>
          <cell r="F1898" t="str">
            <v>P5</v>
          </cell>
          <cell r="G1898" t="str">
            <v>20020628</v>
          </cell>
          <cell r="H1898" t="str">
            <v>S</v>
          </cell>
          <cell r="I1898">
            <v>20</v>
          </cell>
          <cell r="L1898">
            <v>12148</v>
          </cell>
          <cell r="M1898">
            <v>12148</v>
          </cell>
          <cell r="N1898">
            <v>0</v>
          </cell>
          <cell r="O1898">
            <v>0</v>
          </cell>
          <cell r="P1898" t="str">
            <v>20010925</v>
          </cell>
        </row>
        <row r="1899">
          <cell r="A1899" t="str">
            <v>000000002907</v>
          </cell>
          <cell r="B1899" t="str">
            <v>001</v>
          </cell>
          <cell r="C1899" t="str">
            <v>PLASMA MONITOR</v>
          </cell>
          <cell r="D1899" t="str">
            <v>PT&amp;E</v>
          </cell>
          <cell r="E1899" t="str">
            <v>CSHT</v>
          </cell>
          <cell r="F1899" t="str">
            <v>P5</v>
          </cell>
          <cell r="G1899" t="str">
            <v>20020628</v>
          </cell>
          <cell r="H1899" t="str">
            <v>S</v>
          </cell>
          <cell r="I1899">
            <v>25</v>
          </cell>
          <cell r="L1899">
            <v>10405</v>
          </cell>
          <cell r="M1899">
            <v>10405</v>
          </cell>
          <cell r="N1899">
            <v>0</v>
          </cell>
          <cell r="O1899">
            <v>0</v>
          </cell>
          <cell r="P1899" t="str">
            <v>20020430</v>
          </cell>
        </row>
        <row r="1900">
          <cell r="A1900" t="str">
            <v>000000002908</v>
          </cell>
          <cell r="B1900" t="str">
            <v>001</v>
          </cell>
          <cell r="C1900" t="str">
            <v>DISHWASHER</v>
          </cell>
          <cell r="D1900" t="str">
            <v>PT&amp;E</v>
          </cell>
          <cell r="E1900" t="str">
            <v>CSHT</v>
          </cell>
          <cell r="F1900" t="str">
            <v>P5</v>
          </cell>
          <cell r="G1900" t="str">
            <v>20020628</v>
          </cell>
          <cell r="H1900" t="str">
            <v>S</v>
          </cell>
          <cell r="I1900">
            <v>25</v>
          </cell>
          <cell r="L1900">
            <v>893</v>
          </cell>
          <cell r="M1900">
            <v>893</v>
          </cell>
          <cell r="N1900">
            <v>0</v>
          </cell>
          <cell r="O1900">
            <v>0</v>
          </cell>
          <cell r="P1900" t="str">
            <v>20010925</v>
          </cell>
        </row>
        <row r="1901">
          <cell r="A1901" t="str">
            <v>000000002909</v>
          </cell>
          <cell r="B1901" t="str">
            <v>001</v>
          </cell>
          <cell r="C1901" t="str">
            <v>ELECTRONIC WHITEBOARD</v>
          </cell>
          <cell r="D1901" t="str">
            <v>PT&amp;E</v>
          </cell>
          <cell r="E1901" t="str">
            <v>CSHT</v>
          </cell>
          <cell r="F1901" t="str">
            <v>P5</v>
          </cell>
          <cell r="G1901" t="str">
            <v>20020628</v>
          </cell>
          <cell r="H1901" t="str">
            <v>S</v>
          </cell>
          <cell r="I1901">
            <v>25</v>
          </cell>
          <cell r="L1901">
            <v>1279.67</v>
          </cell>
          <cell r="M1901">
            <v>1279.67</v>
          </cell>
          <cell r="N1901">
            <v>0</v>
          </cell>
          <cell r="O1901">
            <v>0</v>
          </cell>
          <cell r="P1901" t="str">
            <v>20010925</v>
          </cell>
        </row>
        <row r="1902">
          <cell r="A1902" t="str">
            <v>000000002910</v>
          </cell>
          <cell r="B1902" t="str">
            <v>001</v>
          </cell>
          <cell r="C1902" t="str">
            <v>ELECTRONIC WHITEBOARD</v>
          </cell>
          <cell r="D1902" t="str">
            <v>PT&amp;E</v>
          </cell>
          <cell r="E1902" t="str">
            <v>CSHT</v>
          </cell>
          <cell r="F1902" t="str">
            <v>P5</v>
          </cell>
          <cell r="G1902" t="str">
            <v>20020628</v>
          </cell>
          <cell r="H1902" t="str">
            <v>S</v>
          </cell>
          <cell r="I1902">
            <v>25</v>
          </cell>
          <cell r="L1902">
            <v>1279.67</v>
          </cell>
          <cell r="M1902">
            <v>1279.67</v>
          </cell>
          <cell r="N1902">
            <v>0</v>
          </cell>
          <cell r="O1902">
            <v>0</v>
          </cell>
          <cell r="P1902" t="str">
            <v>20010925</v>
          </cell>
        </row>
        <row r="1903">
          <cell r="A1903" t="str">
            <v>000000002911</v>
          </cell>
          <cell r="B1903" t="str">
            <v>001</v>
          </cell>
          <cell r="C1903" t="str">
            <v>ELECTRONIC WHITEBOARD</v>
          </cell>
          <cell r="D1903" t="str">
            <v>PT&amp;E</v>
          </cell>
          <cell r="E1903" t="str">
            <v>CSHT</v>
          </cell>
          <cell r="F1903" t="str">
            <v>P5</v>
          </cell>
          <cell r="G1903" t="str">
            <v>20020628</v>
          </cell>
          <cell r="H1903" t="str">
            <v>S</v>
          </cell>
          <cell r="I1903">
            <v>25</v>
          </cell>
          <cell r="L1903">
            <v>1279.6600000000001</v>
          </cell>
          <cell r="M1903">
            <v>1279.6600000000001</v>
          </cell>
          <cell r="N1903">
            <v>0</v>
          </cell>
          <cell r="O1903">
            <v>0</v>
          </cell>
          <cell r="P1903" t="str">
            <v>20010925</v>
          </cell>
        </row>
        <row r="1904">
          <cell r="A1904" t="str">
            <v>000000002912</v>
          </cell>
          <cell r="B1904" t="str">
            <v>001</v>
          </cell>
          <cell r="C1904" t="str">
            <v>DECHUB PORTSWITCH</v>
          </cell>
          <cell r="D1904" t="str">
            <v>PT&amp;E</v>
          </cell>
          <cell r="E1904" t="str">
            <v>CSHT</v>
          </cell>
          <cell r="F1904" t="str">
            <v>P5</v>
          </cell>
          <cell r="G1904" t="str">
            <v>20020628</v>
          </cell>
          <cell r="H1904" t="str">
            <v>S</v>
          </cell>
          <cell r="I1904">
            <v>99.99</v>
          </cell>
          <cell r="L1904">
            <v>57</v>
          </cell>
          <cell r="M1904">
            <v>57</v>
          </cell>
          <cell r="N1904">
            <v>0</v>
          </cell>
          <cell r="O1904">
            <v>0</v>
          </cell>
          <cell r="P1904" t="str">
            <v>20000106</v>
          </cell>
        </row>
        <row r="1905">
          <cell r="A1905" t="str">
            <v>000000002913</v>
          </cell>
          <cell r="B1905" t="str">
            <v>001</v>
          </cell>
          <cell r="C1905" t="str">
            <v>HP AUTO LOADER BACKUP DISKETTE</v>
          </cell>
          <cell r="D1905" t="str">
            <v>PT&amp;E</v>
          </cell>
          <cell r="E1905" t="str">
            <v>CSHT</v>
          </cell>
          <cell r="F1905" t="str">
            <v>P5</v>
          </cell>
          <cell r="G1905" t="str">
            <v>20020628</v>
          </cell>
          <cell r="H1905" t="str">
            <v>S</v>
          </cell>
          <cell r="I1905">
            <v>33.33</v>
          </cell>
          <cell r="L1905">
            <v>8030</v>
          </cell>
          <cell r="M1905">
            <v>8030</v>
          </cell>
          <cell r="N1905">
            <v>0</v>
          </cell>
          <cell r="O1905">
            <v>0</v>
          </cell>
          <cell r="P1905" t="str">
            <v>20000501</v>
          </cell>
        </row>
        <row r="1906">
          <cell r="A1906" t="str">
            <v>000000002914</v>
          </cell>
          <cell r="B1906" t="str">
            <v>001</v>
          </cell>
          <cell r="C1906" t="str">
            <v>FINANCE SERVER FOR NAVISION</v>
          </cell>
          <cell r="D1906" t="str">
            <v>PT&amp;E</v>
          </cell>
          <cell r="E1906" t="str">
            <v>CSHT</v>
          </cell>
          <cell r="F1906" t="str">
            <v>P5</v>
          </cell>
          <cell r="G1906" t="str">
            <v>20020628</v>
          </cell>
          <cell r="H1906" t="str">
            <v>S</v>
          </cell>
          <cell r="I1906">
            <v>33.33</v>
          </cell>
          <cell r="L1906">
            <v>8030</v>
          </cell>
          <cell r="M1906">
            <v>8030</v>
          </cell>
          <cell r="N1906">
            <v>0</v>
          </cell>
          <cell r="O1906">
            <v>0</v>
          </cell>
          <cell r="P1906" t="str">
            <v>20000826</v>
          </cell>
        </row>
        <row r="1907">
          <cell r="A1907" t="str">
            <v>000000002915</v>
          </cell>
          <cell r="B1907" t="str">
            <v>001</v>
          </cell>
          <cell r="C1907" t="str">
            <v>SONY TAPE DRIVE + ACCESSORIES</v>
          </cell>
          <cell r="D1907" t="str">
            <v>PT&amp;E</v>
          </cell>
          <cell r="E1907" t="str">
            <v>CSHT</v>
          </cell>
          <cell r="F1907" t="str">
            <v>P5</v>
          </cell>
          <cell r="G1907" t="str">
            <v>20020628</v>
          </cell>
          <cell r="H1907" t="str">
            <v>S</v>
          </cell>
          <cell r="I1907">
            <v>33.33</v>
          </cell>
          <cell r="L1907">
            <v>4035</v>
          </cell>
          <cell r="M1907">
            <v>4035</v>
          </cell>
          <cell r="N1907">
            <v>0</v>
          </cell>
          <cell r="O1907">
            <v>0</v>
          </cell>
          <cell r="P1907" t="str">
            <v>20010220</v>
          </cell>
        </row>
        <row r="1908">
          <cell r="A1908" t="str">
            <v>000000002916</v>
          </cell>
          <cell r="B1908" t="str">
            <v>001</v>
          </cell>
          <cell r="C1908" t="str">
            <v>O'CONNELL TELSTRA PHONE SYSTEM</v>
          </cell>
          <cell r="D1908" t="str">
            <v>PT&amp;E</v>
          </cell>
          <cell r="E1908" t="str">
            <v>CSHT</v>
          </cell>
          <cell r="F1908" t="str">
            <v>P5</v>
          </cell>
          <cell r="G1908" t="str">
            <v>20020628</v>
          </cell>
          <cell r="H1908" t="str">
            <v>S</v>
          </cell>
          <cell r="I1908">
            <v>25</v>
          </cell>
          <cell r="L1908">
            <v>8697</v>
          </cell>
          <cell r="M1908">
            <v>8697</v>
          </cell>
          <cell r="N1908">
            <v>0</v>
          </cell>
          <cell r="O1908">
            <v>0</v>
          </cell>
          <cell r="P1908" t="str">
            <v>20011029</v>
          </cell>
        </row>
        <row r="1909">
          <cell r="A1909" t="str">
            <v>000000002917</v>
          </cell>
          <cell r="B1909" t="str">
            <v>001</v>
          </cell>
          <cell r="C1909" t="str">
            <v>ORACLE SERVER</v>
          </cell>
          <cell r="D1909" t="str">
            <v>PT&amp;E</v>
          </cell>
          <cell r="E1909" t="str">
            <v>CSHT</v>
          </cell>
          <cell r="F1909" t="str">
            <v>P5</v>
          </cell>
          <cell r="G1909" t="str">
            <v>20020628</v>
          </cell>
          <cell r="H1909" t="str">
            <v>S</v>
          </cell>
          <cell r="I1909">
            <v>25</v>
          </cell>
          <cell r="L1909">
            <v>3328</v>
          </cell>
          <cell r="M1909">
            <v>3328</v>
          </cell>
          <cell r="N1909">
            <v>0</v>
          </cell>
          <cell r="O1909">
            <v>0</v>
          </cell>
          <cell r="P1909" t="str">
            <v>20020615</v>
          </cell>
        </row>
        <row r="1910">
          <cell r="A1910" t="str">
            <v>000000002918</v>
          </cell>
          <cell r="B1910" t="str">
            <v>001</v>
          </cell>
          <cell r="C1910" t="str">
            <v>EXTERNAL DRIVE CONTROL</v>
          </cell>
          <cell r="D1910" t="str">
            <v>PT&amp;E</v>
          </cell>
          <cell r="E1910" t="str">
            <v>CSHT</v>
          </cell>
          <cell r="F1910" t="str">
            <v>P5</v>
          </cell>
          <cell r="G1910" t="str">
            <v>20020628</v>
          </cell>
          <cell r="H1910" t="str">
            <v>S</v>
          </cell>
          <cell r="I1910">
            <v>25</v>
          </cell>
          <cell r="L1910">
            <v>8895</v>
          </cell>
          <cell r="M1910">
            <v>8895</v>
          </cell>
          <cell r="N1910">
            <v>0</v>
          </cell>
          <cell r="O1910">
            <v>0</v>
          </cell>
          <cell r="P1910" t="str">
            <v>20020331</v>
          </cell>
        </row>
        <row r="1911">
          <cell r="A1911" t="str">
            <v>000000002919</v>
          </cell>
          <cell r="B1911" t="str">
            <v>001</v>
          </cell>
          <cell r="C1911" t="str">
            <v>TELEPHONE RECORDING EQUIPMENT</v>
          </cell>
          <cell r="D1911" t="str">
            <v>PT&amp;E</v>
          </cell>
          <cell r="E1911" t="str">
            <v>CSHT</v>
          </cell>
          <cell r="F1911" t="str">
            <v>P5</v>
          </cell>
          <cell r="G1911" t="str">
            <v>20020628</v>
          </cell>
          <cell r="H1911" t="str">
            <v>S</v>
          </cell>
          <cell r="I1911">
            <v>25</v>
          </cell>
          <cell r="L1911">
            <v>6675</v>
          </cell>
          <cell r="M1911">
            <v>6675</v>
          </cell>
          <cell r="N1911">
            <v>0</v>
          </cell>
          <cell r="O1911">
            <v>0</v>
          </cell>
          <cell r="P1911" t="str">
            <v>19991118</v>
          </cell>
        </row>
        <row r="1912">
          <cell r="A1912" t="str">
            <v>000000002920</v>
          </cell>
          <cell r="B1912" t="str">
            <v>001</v>
          </cell>
          <cell r="C1912" t="str">
            <v>VIDEO PROJECTOR</v>
          </cell>
          <cell r="D1912" t="str">
            <v>PT&amp;E</v>
          </cell>
          <cell r="E1912" t="str">
            <v>CSHT</v>
          </cell>
          <cell r="F1912" t="str">
            <v>P5</v>
          </cell>
          <cell r="G1912" t="str">
            <v>20020628</v>
          </cell>
          <cell r="H1912" t="str">
            <v>S</v>
          </cell>
          <cell r="I1912">
            <v>25</v>
          </cell>
          <cell r="L1912">
            <v>16004</v>
          </cell>
          <cell r="M1912">
            <v>16004</v>
          </cell>
          <cell r="N1912">
            <v>0</v>
          </cell>
          <cell r="O1912">
            <v>0</v>
          </cell>
          <cell r="P1912" t="str">
            <v>20010529</v>
          </cell>
        </row>
        <row r="1913">
          <cell r="A1913" t="str">
            <v>000000002921</v>
          </cell>
          <cell r="B1913" t="str">
            <v>001</v>
          </cell>
          <cell r="C1913" t="str">
            <v>2 &amp; 3TIER FILING UNITS</v>
          </cell>
          <cell r="D1913" t="str">
            <v>PT&amp;E</v>
          </cell>
          <cell r="E1913" t="str">
            <v>CSHT</v>
          </cell>
          <cell r="F1913" t="str">
            <v>P5</v>
          </cell>
          <cell r="G1913" t="str">
            <v>20020628</v>
          </cell>
          <cell r="H1913" t="str">
            <v>S</v>
          </cell>
          <cell r="I1913">
            <v>25</v>
          </cell>
          <cell r="L1913">
            <v>19414</v>
          </cell>
          <cell r="M1913">
            <v>19414</v>
          </cell>
          <cell r="N1913">
            <v>0</v>
          </cell>
          <cell r="O1913">
            <v>0</v>
          </cell>
          <cell r="P1913" t="str">
            <v>20010925</v>
          </cell>
        </row>
        <row r="1914">
          <cell r="A1914" t="str">
            <v>000000002922</v>
          </cell>
          <cell r="B1914" t="str">
            <v>001</v>
          </cell>
          <cell r="C1914" t="str">
            <v>TRADERS DIGITAL PHONE SYSTEM</v>
          </cell>
          <cell r="D1914" t="str">
            <v>PT&amp;E</v>
          </cell>
          <cell r="E1914" t="str">
            <v>CSHT</v>
          </cell>
          <cell r="F1914" t="str">
            <v>P5</v>
          </cell>
          <cell r="G1914" t="str">
            <v>20020628</v>
          </cell>
          <cell r="H1914" t="str">
            <v>S</v>
          </cell>
          <cell r="I1914">
            <v>25</v>
          </cell>
          <cell r="L1914">
            <v>52756</v>
          </cell>
          <cell r="M1914">
            <v>52756</v>
          </cell>
          <cell r="N1914">
            <v>0</v>
          </cell>
          <cell r="O1914">
            <v>0</v>
          </cell>
          <cell r="P1914" t="str">
            <v>20010715</v>
          </cell>
        </row>
        <row r="1915">
          <cell r="A1915" t="str">
            <v>000000002923</v>
          </cell>
          <cell r="B1915" t="str">
            <v>001</v>
          </cell>
          <cell r="C1915" t="str">
            <v>PROJECTOR (FOR LAPTOP)</v>
          </cell>
          <cell r="D1915" t="str">
            <v>PT&amp;E</v>
          </cell>
          <cell r="E1915" t="str">
            <v>CSHT</v>
          </cell>
          <cell r="F1915" t="str">
            <v>P5</v>
          </cell>
          <cell r="G1915" t="str">
            <v>20020628</v>
          </cell>
          <cell r="H1915" t="str">
            <v>S</v>
          </cell>
          <cell r="I1915">
            <v>25</v>
          </cell>
          <cell r="L1915">
            <v>3766</v>
          </cell>
          <cell r="M1915">
            <v>3766</v>
          </cell>
          <cell r="N1915">
            <v>0</v>
          </cell>
          <cell r="O1915">
            <v>0</v>
          </cell>
          <cell r="P1915" t="str">
            <v>20000704</v>
          </cell>
        </row>
        <row r="1916">
          <cell r="A1916" t="str">
            <v>000000002946</v>
          </cell>
          <cell r="B1916" t="str">
            <v>001</v>
          </cell>
          <cell r="C1916" t="str">
            <v>MOORE &amp; WRIGHT CSME12 COMB.SET</v>
          </cell>
          <cell r="D1916" t="str">
            <v>PT&amp;E</v>
          </cell>
          <cell r="E1916" t="str">
            <v>KPRD</v>
          </cell>
          <cell r="F1916" t="str">
            <v>P5</v>
          </cell>
          <cell r="G1916" t="str">
            <v>20020628</v>
          </cell>
          <cell r="H1916" t="str">
            <v>M</v>
          </cell>
          <cell r="I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 t="str">
            <v>20010629</v>
          </cell>
        </row>
        <row r="1917">
          <cell r="A1917" t="str">
            <v>000000002998</v>
          </cell>
          <cell r="B1917" t="str">
            <v>001</v>
          </cell>
          <cell r="C1917" t="str">
            <v>SIMPSON DISHWASHING MACHINE</v>
          </cell>
          <cell r="D1917" t="str">
            <v>PT&amp;E</v>
          </cell>
          <cell r="E1917" t="str">
            <v>MSST</v>
          </cell>
          <cell r="F1917" t="str">
            <v>P5</v>
          </cell>
          <cell r="G1917" t="str">
            <v>20020628</v>
          </cell>
          <cell r="H1917" t="str">
            <v>M</v>
          </cell>
          <cell r="I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 t="str">
            <v>19970822</v>
          </cell>
        </row>
        <row r="1918">
          <cell r="A1918" t="str">
            <v>000000003000</v>
          </cell>
          <cell r="B1918" t="str">
            <v>001</v>
          </cell>
          <cell r="C1918" t="str">
            <v>ASEA DISHWASHING MACHINE</v>
          </cell>
          <cell r="D1918" t="str">
            <v>PT&amp;E</v>
          </cell>
          <cell r="E1918" t="str">
            <v>KHOS</v>
          </cell>
          <cell r="F1918" t="str">
            <v>P5</v>
          </cell>
          <cell r="G1918" t="str">
            <v>20020628</v>
          </cell>
          <cell r="H1918" t="str">
            <v>M</v>
          </cell>
          <cell r="I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 t="str">
            <v>19900701</v>
          </cell>
        </row>
        <row r="1919">
          <cell r="A1919" t="str">
            <v>000000003001</v>
          </cell>
          <cell r="B1919" t="str">
            <v>001</v>
          </cell>
          <cell r="C1919" t="str">
            <v>DISHLEX DISHWASHING MACHINE</v>
          </cell>
          <cell r="D1919" t="str">
            <v>PT&amp;E</v>
          </cell>
          <cell r="E1919" t="str">
            <v>UT2P</v>
          </cell>
          <cell r="F1919" t="str">
            <v>P5</v>
          </cell>
          <cell r="G1919" t="str">
            <v>20020628</v>
          </cell>
          <cell r="H1919" t="str">
            <v>M</v>
          </cell>
          <cell r="I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 t="str">
            <v>19900930</v>
          </cell>
        </row>
        <row r="1920">
          <cell r="A1920" t="str">
            <v>000000003002</v>
          </cell>
          <cell r="B1920" t="str">
            <v>001</v>
          </cell>
          <cell r="C1920" t="str">
            <v>DISHLEX DISHWASHING MACHINE</v>
          </cell>
          <cell r="D1920" t="str">
            <v>PT&amp;E</v>
          </cell>
          <cell r="E1920" t="str">
            <v>CEXE</v>
          </cell>
          <cell r="F1920" t="str">
            <v>P5</v>
          </cell>
          <cell r="G1920" t="str">
            <v>20020628</v>
          </cell>
          <cell r="H1920" t="str">
            <v>M</v>
          </cell>
          <cell r="I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 t="str">
            <v>19900701</v>
          </cell>
        </row>
        <row r="1921">
          <cell r="A1921" t="str">
            <v>000000003003</v>
          </cell>
          <cell r="B1921" t="str">
            <v>001</v>
          </cell>
          <cell r="C1921" t="str">
            <v>DISHLEX DISHWASHING MACHINE</v>
          </cell>
          <cell r="D1921" t="str">
            <v>PT&amp;E</v>
          </cell>
          <cell r="E1921" t="str">
            <v>CPAB</v>
          </cell>
          <cell r="F1921" t="str">
            <v>P5</v>
          </cell>
          <cell r="G1921" t="str">
            <v>20020628</v>
          </cell>
          <cell r="H1921" t="str">
            <v>M</v>
          </cell>
          <cell r="I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 t="str">
            <v>20020627</v>
          </cell>
        </row>
        <row r="1922">
          <cell r="A1922" t="str">
            <v>000000003004</v>
          </cell>
          <cell r="B1922" t="str">
            <v>001</v>
          </cell>
          <cell r="C1922" t="str">
            <v>WILLIAMS 400L UPRIGHT FREEZER</v>
          </cell>
          <cell r="D1922" t="str">
            <v>PT&amp;E</v>
          </cell>
          <cell r="E1922" t="str">
            <v>CPAB</v>
          </cell>
          <cell r="F1922" t="str">
            <v>P5</v>
          </cell>
          <cell r="G1922" t="str">
            <v>20021122</v>
          </cell>
          <cell r="H1922" t="str">
            <v>S</v>
          </cell>
          <cell r="I1922">
            <v>20</v>
          </cell>
          <cell r="L1922">
            <v>1900</v>
          </cell>
          <cell r="M1922">
            <v>1900</v>
          </cell>
          <cell r="N1922">
            <v>0</v>
          </cell>
          <cell r="O1922">
            <v>0</v>
          </cell>
          <cell r="P1922" t="str">
            <v>20021122</v>
          </cell>
        </row>
        <row r="1923">
          <cell r="A1923" t="str">
            <v>000000003006</v>
          </cell>
          <cell r="B1923" t="str">
            <v>001</v>
          </cell>
          <cell r="C1923" t="str">
            <v>KELVINATOR C340 REFRIGERATOR</v>
          </cell>
          <cell r="D1923" t="str">
            <v>PT&amp;E</v>
          </cell>
          <cell r="E1923" t="str">
            <v>LTSM</v>
          </cell>
          <cell r="F1923" t="str">
            <v>P5</v>
          </cell>
          <cell r="G1923" t="str">
            <v>20020628</v>
          </cell>
          <cell r="H1923" t="str">
            <v>M</v>
          </cell>
          <cell r="I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 t="str">
            <v>19900701</v>
          </cell>
        </row>
        <row r="1924">
          <cell r="A1924" t="str">
            <v>000000003007</v>
          </cell>
          <cell r="B1924" t="str">
            <v>001</v>
          </cell>
          <cell r="C1924" t="str">
            <v>KELVINATOR C340 REFRIGERATOR</v>
          </cell>
          <cell r="D1924" t="str">
            <v>PT&amp;E</v>
          </cell>
          <cell r="E1924" t="str">
            <v>LTBD</v>
          </cell>
          <cell r="F1924" t="str">
            <v>P5</v>
          </cell>
          <cell r="G1924" t="str">
            <v>20020628</v>
          </cell>
          <cell r="H1924" t="str">
            <v>M</v>
          </cell>
          <cell r="I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 t="str">
            <v>19900701</v>
          </cell>
        </row>
        <row r="1925">
          <cell r="A1925" t="str">
            <v>000000003008</v>
          </cell>
          <cell r="B1925" t="str">
            <v>001</v>
          </cell>
          <cell r="C1925" t="str">
            <v>LEONARD H200FF FREEZER</v>
          </cell>
          <cell r="D1925" t="str">
            <v>PT&amp;E</v>
          </cell>
          <cell r="E1925" t="str">
            <v>UWET</v>
          </cell>
          <cell r="F1925" t="str">
            <v>P5</v>
          </cell>
          <cell r="G1925" t="str">
            <v>20020628</v>
          </cell>
          <cell r="H1925" t="str">
            <v>M</v>
          </cell>
          <cell r="I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 t="str">
            <v>19900701</v>
          </cell>
        </row>
        <row r="1926">
          <cell r="A1926" t="str">
            <v>000000003009</v>
          </cell>
          <cell r="B1926" t="str">
            <v>001</v>
          </cell>
          <cell r="C1926" t="str">
            <v>WESTINGHOUSE FD213S 210L CHESTFREEZER</v>
          </cell>
          <cell r="D1926" t="str">
            <v>PT&amp;E</v>
          </cell>
          <cell r="E1926" t="str">
            <v>UHOS</v>
          </cell>
          <cell r="F1926" t="str">
            <v>P5</v>
          </cell>
          <cell r="G1926" t="str">
            <v>20020628</v>
          </cell>
          <cell r="H1926" t="str">
            <v>M</v>
          </cell>
          <cell r="I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 t="str">
            <v>20000630</v>
          </cell>
        </row>
        <row r="1927">
          <cell r="A1927" t="str">
            <v>000000003010</v>
          </cell>
          <cell r="B1927" t="str">
            <v>001</v>
          </cell>
          <cell r="C1927" t="str">
            <v>WESTING FR211K FREEZER</v>
          </cell>
          <cell r="D1927" t="str">
            <v>PT&amp;E</v>
          </cell>
          <cell r="E1927" t="str">
            <v>KHOS</v>
          </cell>
          <cell r="F1927" t="str">
            <v>P5</v>
          </cell>
          <cell r="G1927" t="str">
            <v>20020628</v>
          </cell>
          <cell r="H1927" t="str">
            <v>M</v>
          </cell>
          <cell r="I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 t="str">
            <v>19900701</v>
          </cell>
        </row>
        <row r="1928">
          <cell r="A1928" t="str">
            <v>000000003011</v>
          </cell>
          <cell r="B1928" t="str">
            <v>001</v>
          </cell>
          <cell r="C1928" t="str">
            <v>WESTINGHOUSE 140L FREEZER</v>
          </cell>
          <cell r="D1928" t="str">
            <v>PT&amp;E</v>
          </cell>
          <cell r="E1928" t="str">
            <v>UT2P</v>
          </cell>
          <cell r="F1928" t="str">
            <v>P5</v>
          </cell>
          <cell r="G1928" t="str">
            <v>20020628</v>
          </cell>
          <cell r="H1928" t="str">
            <v>M</v>
          </cell>
          <cell r="I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 t="str">
            <v>19960209</v>
          </cell>
        </row>
        <row r="1929">
          <cell r="A1929" t="str">
            <v>000000003013</v>
          </cell>
          <cell r="B1929" t="str">
            <v>001</v>
          </cell>
          <cell r="C1929" t="str">
            <v>KODAK OH PROJECTOR+6X6' SCREEN</v>
          </cell>
          <cell r="D1929" t="str">
            <v>PT&amp;E</v>
          </cell>
          <cell r="E1929" t="str">
            <v>CHRM</v>
          </cell>
          <cell r="F1929" t="str">
            <v>P5</v>
          </cell>
          <cell r="G1929" t="str">
            <v>20020628</v>
          </cell>
          <cell r="H1929" t="str">
            <v>M</v>
          </cell>
          <cell r="I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 t="str">
            <v>19900630</v>
          </cell>
        </row>
        <row r="1930">
          <cell r="A1930" t="str">
            <v>000000003014</v>
          </cell>
          <cell r="B1930" t="str">
            <v>001</v>
          </cell>
          <cell r="C1930" t="str">
            <v>KODAK OH PROJECTOR+6X6' SCREEN</v>
          </cell>
          <cell r="D1930" t="str">
            <v>PT&amp;E</v>
          </cell>
          <cell r="E1930" t="str">
            <v>CMBD</v>
          </cell>
          <cell r="F1930" t="str">
            <v>P5</v>
          </cell>
          <cell r="G1930" t="str">
            <v>20020628</v>
          </cell>
          <cell r="H1930" t="str">
            <v>M</v>
          </cell>
          <cell r="I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 t="str">
            <v>19900630</v>
          </cell>
        </row>
        <row r="1931">
          <cell r="A1931" t="str">
            <v>000000003015</v>
          </cell>
          <cell r="B1931" t="str">
            <v>001</v>
          </cell>
          <cell r="C1931" t="str">
            <v>KODAK OH PROJECTOR+6X6' SCREEN</v>
          </cell>
          <cell r="D1931" t="str">
            <v>PT&amp;E</v>
          </cell>
          <cell r="E1931" t="str">
            <v>MMCS</v>
          </cell>
          <cell r="F1931" t="str">
            <v>P5</v>
          </cell>
          <cell r="G1931" t="str">
            <v>20020628</v>
          </cell>
          <cell r="H1931" t="str">
            <v>M</v>
          </cell>
          <cell r="I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 t="str">
            <v>19900630</v>
          </cell>
        </row>
        <row r="1932">
          <cell r="A1932" t="str">
            <v>000000003016</v>
          </cell>
          <cell r="B1932" t="str">
            <v>001</v>
          </cell>
          <cell r="C1932" t="str">
            <v>KODAK OH PROJECTOR+6X6' SCREEN</v>
          </cell>
          <cell r="D1932" t="str">
            <v>PT&amp;E</v>
          </cell>
          <cell r="E1932" t="str">
            <v>LT3P</v>
          </cell>
          <cell r="F1932" t="str">
            <v>P5</v>
          </cell>
          <cell r="G1932" t="str">
            <v>20020628</v>
          </cell>
          <cell r="H1932" t="str">
            <v>M</v>
          </cell>
          <cell r="I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 t="str">
            <v>19900630</v>
          </cell>
        </row>
        <row r="1933">
          <cell r="A1933" t="str">
            <v>000000003017</v>
          </cell>
          <cell r="B1933" t="str">
            <v>001</v>
          </cell>
          <cell r="C1933" t="str">
            <v>KODAK OH PROJECTOR+6X6' SCREEN</v>
          </cell>
          <cell r="D1933" t="str">
            <v>PT&amp;E</v>
          </cell>
          <cell r="E1933" t="str">
            <v>LTSM</v>
          </cell>
          <cell r="F1933" t="str">
            <v>P5</v>
          </cell>
          <cell r="G1933" t="str">
            <v>20020628</v>
          </cell>
          <cell r="H1933" t="str">
            <v>M</v>
          </cell>
          <cell r="I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 t="str">
            <v>19900630</v>
          </cell>
        </row>
        <row r="1934">
          <cell r="A1934" t="str">
            <v>000000003018</v>
          </cell>
          <cell r="B1934" t="str">
            <v>001</v>
          </cell>
          <cell r="C1934" t="str">
            <v>HANIMEX OH PROJECTOR + SCREEN</v>
          </cell>
          <cell r="D1934" t="str">
            <v>PT&amp;E</v>
          </cell>
          <cell r="E1934" t="str">
            <v>CHRM</v>
          </cell>
          <cell r="F1934" t="str">
            <v>P5</v>
          </cell>
          <cell r="G1934" t="str">
            <v>20020628</v>
          </cell>
          <cell r="H1934" t="str">
            <v>M</v>
          </cell>
          <cell r="I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 t="str">
            <v>19900630</v>
          </cell>
        </row>
        <row r="1935">
          <cell r="A1935" t="str">
            <v>000000003019</v>
          </cell>
          <cell r="B1935" t="str">
            <v>001</v>
          </cell>
          <cell r="C1935" t="str">
            <v>KODAK OH PROJECTOR+6X6' SCREEN</v>
          </cell>
          <cell r="D1935" t="str">
            <v>PT&amp;E</v>
          </cell>
          <cell r="E1935" t="str">
            <v>UTSM</v>
          </cell>
          <cell r="F1935" t="str">
            <v>P5</v>
          </cell>
          <cell r="G1935" t="str">
            <v>20020628</v>
          </cell>
          <cell r="H1935" t="str">
            <v>M</v>
          </cell>
          <cell r="I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 t="str">
            <v>19870701</v>
          </cell>
        </row>
        <row r="1936">
          <cell r="A1936" t="str">
            <v>000000003020</v>
          </cell>
          <cell r="B1936" t="str">
            <v>001</v>
          </cell>
          <cell r="C1936" t="str">
            <v>KODAK EKTALITE OH PROJECTOR</v>
          </cell>
          <cell r="D1936" t="str">
            <v>PT&amp;E</v>
          </cell>
          <cell r="E1936" t="str">
            <v>LTBD</v>
          </cell>
          <cell r="F1936" t="str">
            <v>P5</v>
          </cell>
          <cell r="G1936" t="str">
            <v>20020628</v>
          </cell>
          <cell r="H1936" t="str">
            <v>M</v>
          </cell>
          <cell r="I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 t="str">
            <v>19900331</v>
          </cell>
        </row>
        <row r="1937">
          <cell r="A1937" t="str">
            <v>000000003021</v>
          </cell>
          <cell r="B1937" t="str">
            <v>001</v>
          </cell>
          <cell r="C1937" t="str">
            <v>KODAK CAROUSEL SLIDE PROJECTOR</v>
          </cell>
          <cell r="D1937" t="str">
            <v>PT&amp;E</v>
          </cell>
          <cell r="E1937" t="str">
            <v>MRMT</v>
          </cell>
          <cell r="F1937" t="str">
            <v>P5</v>
          </cell>
          <cell r="G1937" t="str">
            <v>20020628</v>
          </cell>
          <cell r="H1937" t="str">
            <v>M</v>
          </cell>
          <cell r="I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 t="str">
            <v>19910416</v>
          </cell>
        </row>
        <row r="1938">
          <cell r="A1938" t="str">
            <v>000000003023</v>
          </cell>
          <cell r="B1938" t="str">
            <v>001</v>
          </cell>
          <cell r="C1938" t="str">
            <v>GILKON 4002 O/HEAD PROJECTOR</v>
          </cell>
          <cell r="D1938" t="str">
            <v>PT&amp;E</v>
          </cell>
          <cell r="E1938" t="str">
            <v>UHOS</v>
          </cell>
          <cell r="F1938" t="str">
            <v>P5</v>
          </cell>
          <cell r="G1938" t="str">
            <v>20020628</v>
          </cell>
          <cell r="H1938" t="str">
            <v>M</v>
          </cell>
          <cell r="I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 t="str">
            <v>19940506</v>
          </cell>
        </row>
        <row r="1939">
          <cell r="A1939" t="str">
            <v>000000003024</v>
          </cell>
          <cell r="B1939" t="str">
            <v>001</v>
          </cell>
          <cell r="C1939" t="str">
            <v>3M MODEL 2000 O/H PROJECTOR</v>
          </cell>
          <cell r="D1939" t="str">
            <v>PT&amp;E</v>
          </cell>
          <cell r="E1939" t="str">
            <v>MMPM</v>
          </cell>
          <cell r="F1939" t="str">
            <v>P5</v>
          </cell>
          <cell r="G1939" t="str">
            <v>20020628</v>
          </cell>
          <cell r="H1939" t="str">
            <v>M</v>
          </cell>
          <cell r="I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 t="str">
            <v>19941118</v>
          </cell>
        </row>
        <row r="1940">
          <cell r="A1940" t="str">
            <v>000000003025</v>
          </cell>
          <cell r="B1940" t="str">
            <v>001</v>
          </cell>
          <cell r="C1940" t="str">
            <v>3M 4420 O/HEAD PROJECTOR</v>
          </cell>
          <cell r="D1940" t="str">
            <v>PT&amp;E</v>
          </cell>
          <cell r="E1940" t="str">
            <v>MMCS</v>
          </cell>
          <cell r="F1940" t="str">
            <v>P5</v>
          </cell>
          <cell r="G1940" t="str">
            <v>20020628</v>
          </cell>
          <cell r="H1940" t="str">
            <v>M</v>
          </cell>
          <cell r="I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 t="str">
            <v>19950630</v>
          </cell>
        </row>
        <row r="1941">
          <cell r="A1941" t="str">
            <v>000000003027</v>
          </cell>
          <cell r="B1941" t="str">
            <v>001</v>
          </cell>
          <cell r="C1941" t="str">
            <v>3M 9700 PORT. O/H PROJECTOR</v>
          </cell>
          <cell r="D1941" t="str">
            <v>PT&amp;E</v>
          </cell>
          <cell r="E1941" t="str">
            <v>LTBD</v>
          </cell>
          <cell r="F1941" t="str">
            <v>P5</v>
          </cell>
          <cell r="G1941" t="str">
            <v>20020628</v>
          </cell>
          <cell r="H1941" t="str">
            <v>M</v>
          </cell>
          <cell r="I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 t="str">
            <v>19960308</v>
          </cell>
        </row>
        <row r="1942">
          <cell r="A1942" t="str">
            <v>000000003028</v>
          </cell>
          <cell r="B1942" t="str">
            <v>001</v>
          </cell>
          <cell r="C1942" t="str">
            <v>SONY VP11 VIDEO PROJECTOR</v>
          </cell>
          <cell r="D1942" t="str">
            <v>PT&amp;E</v>
          </cell>
          <cell r="E1942" t="str">
            <v>CPAB</v>
          </cell>
          <cell r="F1942" t="str">
            <v>P5</v>
          </cell>
          <cell r="G1942" t="str">
            <v>20020628</v>
          </cell>
          <cell r="H1942" t="str">
            <v>M</v>
          </cell>
          <cell r="I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 t="str">
            <v>19960405</v>
          </cell>
        </row>
        <row r="1943">
          <cell r="A1943" t="str">
            <v>000000003030</v>
          </cell>
          <cell r="B1943" t="str">
            <v>001</v>
          </cell>
          <cell r="C1943" t="str">
            <v>LITEPRO 570LS PROJECTOR COLOUR DATA &amp; VI</v>
          </cell>
          <cell r="D1943" t="str">
            <v>PT&amp;E</v>
          </cell>
          <cell r="E1943" t="str">
            <v>CPAB</v>
          </cell>
          <cell r="F1943" t="str">
            <v>P5</v>
          </cell>
          <cell r="G1943" t="str">
            <v>20020628</v>
          </cell>
          <cell r="H1943" t="str">
            <v>M</v>
          </cell>
          <cell r="I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 t="str">
            <v>19961115</v>
          </cell>
        </row>
        <row r="1944">
          <cell r="A1944" t="str">
            <v>000000003032</v>
          </cell>
          <cell r="B1944" t="str">
            <v>001</v>
          </cell>
          <cell r="C1944" t="str">
            <v>NEC 1030 DATA/VIDEO PROJECTOR</v>
          </cell>
          <cell r="D1944" t="str">
            <v>PT&amp;E</v>
          </cell>
          <cell r="E1944" t="str">
            <v>CPTY</v>
          </cell>
          <cell r="F1944" t="str">
            <v>P5</v>
          </cell>
          <cell r="G1944" t="str">
            <v>20020628</v>
          </cell>
          <cell r="H1944" t="str">
            <v>M</v>
          </cell>
          <cell r="I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 t="str">
            <v>19991029</v>
          </cell>
        </row>
        <row r="1945">
          <cell r="A1945" t="str">
            <v>000000003033</v>
          </cell>
          <cell r="B1945" t="str">
            <v>001</v>
          </cell>
          <cell r="C1945" t="str">
            <v>LITEPRO LP920 LCD PROJECTOR</v>
          </cell>
          <cell r="D1945" t="str">
            <v>PT&amp;E</v>
          </cell>
          <cell r="E1945" t="str">
            <v>CSPD</v>
          </cell>
          <cell r="F1945" t="str">
            <v>P5</v>
          </cell>
          <cell r="G1945" t="str">
            <v>20020628</v>
          </cell>
          <cell r="H1945" t="str">
            <v>S</v>
          </cell>
          <cell r="I1945">
            <v>20</v>
          </cell>
          <cell r="L1945">
            <v>9410.44</v>
          </cell>
          <cell r="M1945">
            <v>9410.44</v>
          </cell>
          <cell r="N1945">
            <v>0</v>
          </cell>
          <cell r="O1945">
            <v>0</v>
          </cell>
          <cell r="P1945" t="str">
            <v>20010629</v>
          </cell>
        </row>
        <row r="1946">
          <cell r="A1946" t="str">
            <v>000000003034</v>
          </cell>
          <cell r="B1946" t="str">
            <v>001</v>
          </cell>
          <cell r="C1946" t="str">
            <v>LITEPRO LP350 VIDEO PROJECTOR</v>
          </cell>
          <cell r="D1946" t="str">
            <v>PT&amp;E</v>
          </cell>
          <cell r="E1946" t="str">
            <v>CSPD</v>
          </cell>
          <cell r="F1946" t="str">
            <v>P5</v>
          </cell>
          <cell r="G1946" t="str">
            <v>20020628</v>
          </cell>
          <cell r="H1946" t="str">
            <v>S</v>
          </cell>
          <cell r="I1946">
            <v>20</v>
          </cell>
          <cell r="L1946">
            <v>7696.49</v>
          </cell>
          <cell r="M1946">
            <v>7696.49</v>
          </cell>
          <cell r="N1946">
            <v>0</v>
          </cell>
          <cell r="O1946">
            <v>0</v>
          </cell>
          <cell r="P1946" t="str">
            <v>20010525</v>
          </cell>
        </row>
        <row r="1947">
          <cell r="A1947" t="str">
            <v>000000003035</v>
          </cell>
          <cell r="B1947" t="str">
            <v>001</v>
          </cell>
          <cell r="C1947" t="str">
            <v>LITEPRO LP350 VIDEO PROJECTOR</v>
          </cell>
          <cell r="D1947" t="str">
            <v>PT&amp;E</v>
          </cell>
          <cell r="E1947" t="str">
            <v>CPPL</v>
          </cell>
          <cell r="F1947" t="str">
            <v>P5</v>
          </cell>
          <cell r="G1947" t="str">
            <v>20020628</v>
          </cell>
          <cell r="H1947" t="str">
            <v>S</v>
          </cell>
          <cell r="I1947">
            <v>20</v>
          </cell>
          <cell r="L1947">
            <v>7696.49</v>
          </cell>
          <cell r="M1947">
            <v>7696.49</v>
          </cell>
          <cell r="N1947">
            <v>0</v>
          </cell>
          <cell r="O1947">
            <v>0</v>
          </cell>
          <cell r="P1947" t="str">
            <v>20010525</v>
          </cell>
        </row>
        <row r="1948">
          <cell r="A1948" t="str">
            <v>000000003036</v>
          </cell>
          <cell r="B1948" t="str">
            <v>001</v>
          </cell>
          <cell r="C1948" t="str">
            <v>LITEPRO LP920 LCD PROJECTOR</v>
          </cell>
          <cell r="D1948" t="str">
            <v>PT&amp;E</v>
          </cell>
          <cell r="E1948" t="str">
            <v>CPTY</v>
          </cell>
          <cell r="F1948" t="str">
            <v>P5</v>
          </cell>
          <cell r="G1948" t="str">
            <v>20020628</v>
          </cell>
          <cell r="H1948" t="str">
            <v>S</v>
          </cell>
          <cell r="I1948">
            <v>20</v>
          </cell>
          <cell r="L1948">
            <v>10955.5</v>
          </cell>
          <cell r="M1948">
            <v>10955.5</v>
          </cell>
          <cell r="N1948">
            <v>0</v>
          </cell>
          <cell r="O1948">
            <v>0</v>
          </cell>
          <cell r="P1948" t="str">
            <v>20010629</v>
          </cell>
        </row>
        <row r="1949">
          <cell r="A1949" t="str">
            <v>000000003037</v>
          </cell>
          <cell r="B1949" t="str">
            <v>001</v>
          </cell>
          <cell r="C1949" t="str">
            <v>LITEPRO LP920 LCD PROJECTOR</v>
          </cell>
          <cell r="D1949" t="str">
            <v>PT&amp;E</v>
          </cell>
          <cell r="E1949" t="str">
            <v>CPTY</v>
          </cell>
          <cell r="F1949" t="str">
            <v>P5</v>
          </cell>
          <cell r="G1949" t="str">
            <v>20020628</v>
          </cell>
          <cell r="H1949" t="str">
            <v>S</v>
          </cell>
          <cell r="I1949">
            <v>20</v>
          </cell>
          <cell r="L1949">
            <v>10955.5</v>
          </cell>
          <cell r="M1949">
            <v>10955.5</v>
          </cell>
          <cell r="N1949">
            <v>0</v>
          </cell>
          <cell r="O1949">
            <v>0</v>
          </cell>
          <cell r="P1949" t="str">
            <v>20010629</v>
          </cell>
        </row>
        <row r="1950">
          <cell r="A1950" t="str">
            <v>000000003038</v>
          </cell>
          <cell r="B1950" t="str">
            <v>001</v>
          </cell>
          <cell r="C1950" t="str">
            <v>LITEPRO LP130 DLP PROJECTOR</v>
          </cell>
          <cell r="D1950" t="str">
            <v>PT&amp;E</v>
          </cell>
          <cell r="E1950" t="str">
            <v>MMSM</v>
          </cell>
          <cell r="F1950" t="str">
            <v>P5</v>
          </cell>
          <cell r="G1950" t="str">
            <v>20020628</v>
          </cell>
          <cell r="H1950" t="str">
            <v>S</v>
          </cell>
          <cell r="I1950">
            <v>20</v>
          </cell>
          <cell r="L1950">
            <v>7267.14</v>
          </cell>
          <cell r="M1950">
            <v>7267.14</v>
          </cell>
          <cell r="N1950">
            <v>0</v>
          </cell>
          <cell r="O1950">
            <v>0</v>
          </cell>
          <cell r="P1950" t="str">
            <v>20010928</v>
          </cell>
        </row>
        <row r="1951">
          <cell r="A1951" t="str">
            <v>000000003039</v>
          </cell>
          <cell r="B1951" t="str">
            <v>001</v>
          </cell>
          <cell r="C1951" t="str">
            <v>PROXIMA DP6155XGA PROJECTOR</v>
          </cell>
          <cell r="D1951" t="str">
            <v>PT&amp;E</v>
          </cell>
          <cell r="E1951" t="str">
            <v>KJPS</v>
          </cell>
          <cell r="F1951" t="str">
            <v>P5</v>
          </cell>
          <cell r="G1951" t="str">
            <v>20020628</v>
          </cell>
          <cell r="H1951" t="str">
            <v>S</v>
          </cell>
          <cell r="I1951">
            <v>20</v>
          </cell>
          <cell r="L1951">
            <v>8090.91</v>
          </cell>
          <cell r="M1951">
            <v>8090.91</v>
          </cell>
          <cell r="N1951">
            <v>0</v>
          </cell>
          <cell r="O1951">
            <v>0</v>
          </cell>
          <cell r="P1951" t="str">
            <v>20020627</v>
          </cell>
        </row>
        <row r="1952">
          <cell r="A1952" t="str">
            <v>000000003040</v>
          </cell>
          <cell r="B1952" t="str">
            <v>001</v>
          </cell>
          <cell r="C1952" t="str">
            <v>INFOCUS LP530 LITEPRO</v>
          </cell>
          <cell r="D1952" t="str">
            <v>PT&amp;E</v>
          </cell>
          <cell r="E1952" t="str">
            <v>MRMT</v>
          </cell>
          <cell r="F1952" t="str">
            <v>P5</v>
          </cell>
          <cell r="G1952" t="str">
            <v>20020628</v>
          </cell>
          <cell r="H1952" t="str">
            <v>S</v>
          </cell>
          <cell r="I1952">
            <v>20</v>
          </cell>
          <cell r="L1952">
            <v>8500</v>
          </cell>
          <cell r="M1952">
            <v>8500</v>
          </cell>
          <cell r="N1952">
            <v>0</v>
          </cell>
          <cell r="O1952">
            <v>0</v>
          </cell>
          <cell r="P1952" t="str">
            <v>20020627</v>
          </cell>
        </row>
        <row r="1953">
          <cell r="A1953" t="str">
            <v>000000003041</v>
          </cell>
          <cell r="B1953" t="str">
            <v>001</v>
          </cell>
          <cell r="C1953" t="str">
            <v>INFOCUS LP530 LITEPRO</v>
          </cell>
          <cell r="D1953" t="str">
            <v>PT&amp;E</v>
          </cell>
          <cell r="E1953" t="str">
            <v>LTSM</v>
          </cell>
          <cell r="F1953" t="str">
            <v>P5</v>
          </cell>
          <cell r="G1953" t="str">
            <v>20021025</v>
          </cell>
          <cell r="H1953" t="str">
            <v>S</v>
          </cell>
          <cell r="I1953">
            <v>20</v>
          </cell>
          <cell r="L1953">
            <v>7227.27</v>
          </cell>
          <cell r="M1953">
            <v>7227.27</v>
          </cell>
          <cell r="N1953">
            <v>0</v>
          </cell>
          <cell r="O1953">
            <v>0</v>
          </cell>
          <cell r="P1953" t="str">
            <v>20021025</v>
          </cell>
        </row>
        <row r="1954">
          <cell r="A1954" t="str">
            <v>000000003042</v>
          </cell>
          <cell r="B1954" t="str">
            <v>001</v>
          </cell>
          <cell r="C1954" t="str">
            <v>INFOCUS LP530 LITEPRO</v>
          </cell>
          <cell r="D1954" t="str">
            <v>PT&amp;E</v>
          </cell>
          <cell r="E1954" t="str">
            <v>MMCS</v>
          </cell>
          <cell r="F1954" t="str">
            <v>P5</v>
          </cell>
          <cell r="G1954" t="str">
            <v>20030520</v>
          </cell>
          <cell r="H1954" t="str">
            <v>S</v>
          </cell>
          <cell r="I1954">
            <v>20</v>
          </cell>
          <cell r="L1954">
            <v>4500</v>
          </cell>
          <cell r="M1954">
            <v>4500</v>
          </cell>
          <cell r="N1954">
            <v>0</v>
          </cell>
          <cell r="O1954">
            <v>0</v>
          </cell>
          <cell r="P1954" t="str">
            <v>20030520</v>
          </cell>
        </row>
        <row r="1955">
          <cell r="A1955" t="str">
            <v>000000003046</v>
          </cell>
          <cell r="B1955" t="str">
            <v>001</v>
          </cell>
          <cell r="C1955" t="str">
            <v>GBC 4030S PAPER SHREDDER</v>
          </cell>
          <cell r="D1955" t="str">
            <v>PT&amp;E</v>
          </cell>
          <cell r="E1955" t="str">
            <v>MRMT</v>
          </cell>
          <cell r="F1955" t="str">
            <v>P5</v>
          </cell>
          <cell r="G1955" t="str">
            <v>20020628</v>
          </cell>
          <cell r="H1955" t="str">
            <v>M</v>
          </cell>
          <cell r="I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 t="str">
            <v>19900630</v>
          </cell>
        </row>
        <row r="1956">
          <cell r="A1956" t="str">
            <v>000000003047</v>
          </cell>
          <cell r="B1956" t="str">
            <v>001</v>
          </cell>
          <cell r="C1956" t="str">
            <v>FELLOWES PS50 PAPER SHREDDER</v>
          </cell>
          <cell r="D1956" t="str">
            <v>PT&amp;E</v>
          </cell>
          <cell r="E1956" t="str">
            <v>MM1P</v>
          </cell>
          <cell r="F1956" t="str">
            <v>P5</v>
          </cell>
          <cell r="G1956" t="str">
            <v>20020628</v>
          </cell>
          <cell r="H1956" t="str">
            <v>M</v>
          </cell>
          <cell r="I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 t="str">
            <v>19930212</v>
          </cell>
        </row>
        <row r="1957">
          <cell r="A1957" t="str">
            <v>000000003050</v>
          </cell>
          <cell r="B1957" t="str">
            <v>001</v>
          </cell>
          <cell r="C1957" t="str">
            <v>FELLOWES PS70 PAPER SHREDDER</v>
          </cell>
          <cell r="D1957" t="str">
            <v>PT&amp;E</v>
          </cell>
          <cell r="E1957" t="str">
            <v>MMPM</v>
          </cell>
          <cell r="F1957" t="str">
            <v>P5</v>
          </cell>
          <cell r="G1957" t="str">
            <v>20020628</v>
          </cell>
          <cell r="H1957" t="str">
            <v>M</v>
          </cell>
          <cell r="I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 t="str">
            <v>19950310</v>
          </cell>
        </row>
        <row r="1958">
          <cell r="A1958" t="str">
            <v>000000003051</v>
          </cell>
          <cell r="B1958" t="str">
            <v>001</v>
          </cell>
          <cell r="C1958" t="str">
            <v>DAHLE 20804GS PAPER SHREDDER</v>
          </cell>
          <cell r="D1958" t="str">
            <v>PT&amp;E</v>
          </cell>
          <cell r="E1958" t="str">
            <v>CFIN</v>
          </cell>
          <cell r="F1958" t="str">
            <v>P5</v>
          </cell>
          <cell r="G1958" t="str">
            <v>20020628</v>
          </cell>
          <cell r="H1958" t="str">
            <v>M</v>
          </cell>
          <cell r="I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 t="str">
            <v>19960726</v>
          </cell>
        </row>
        <row r="1959">
          <cell r="A1959" t="str">
            <v>000000003052</v>
          </cell>
          <cell r="B1959" t="str">
            <v>001</v>
          </cell>
          <cell r="C1959" t="str">
            <v>FELLOWES 480 PAPER SHREDDER</v>
          </cell>
          <cell r="D1959" t="str">
            <v>PT&amp;E</v>
          </cell>
          <cell r="E1959" t="str">
            <v>CPPL</v>
          </cell>
          <cell r="F1959" t="str">
            <v>P5</v>
          </cell>
          <cell r="G1959" t="str">
            <v>20020628</v>
          </cell>
          <cell r="H1959" t="str">
            <v>M</v>
          </cell>
          <cell r="I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 t="str">
            <v>19980206</v>
          </cell>
        </row>
        <row r="1960">
          <cell r="A1960" t="str">
            <v>000000003054</v>
          </cell>
          <cell r="B1960" t="str">
            <v>001</v>
          </cell>
          <cell r="C1960" t="str">
            <v>GBC 3139C PAPER SHREDDER</v>
          </cell>
          <cell r="D1960" t="str">
            <v>PT&amp;E</v>
          </cell>
          <cell r="E1960" t="str">
            <v>CRMT</v>
          </cell>
          <cell r="F1960" t="str">
            <v>P5</v>
          </cell>
          <cell r="G1960" t="str">
            <v>20020628</v>
          </cell>
          <cell r="H1960" t="str">
            <v>M</v>
          </cell>
          <cell r="I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 t="str">
            <v>19990924</v>
          </cell>
        </row>
        <row r="1961">
          <cell r="A1961" t="str">
            <v>000000003056</v>
          </cell>
          <cell r="B1961" t="str">
            <v>001</v>
          </cell>
          <cell r="C1961" t="str">
            <v>FELLOWES 420 PAPER SHREDDER</v>
          </cell>
          <cell r="D1961" t="str">
            <v>PT&amp;E</v>
          </cell>
          <cell r="E1961" t="str">
            <v>CPPL</v>
          </cell>
          <cell r="F1961" t="str">
            <v>P5</v>
          </cell>
          <cell r="G1961" t="str">
            <v>20020628</v>
          </cell>
          <cell r="H1961" t="str">
            <v>M</v>
          </cell>
          <cell r="I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 t="str">
            <v>20010928</v>
          </cell>
        </row>
        <row r="1962">
          <cell r="A1962" t="str">
            <v>000000003057</v>
          </cell>
          <cell r="B1962" t="str">
            <v>001</v>
          </cell>
          <cell r="C1962" t="str">
            <v>FELLOWES 320 PAPER SHREDDER</v>
          </cell>
          <cell r="D1962" t="str">
            <v>PT&amp;E</v>
          </cell>
          <cell r="E1962" t="str">
            <v>KJPS</v>
          </cell>
          <cell r="F1962" t="str">
            <v>P5</v>
          </cell>
          <cell r="G1962" t="str">
            <v>20030224</v>
          </cell>
          <cell r="H1962" t="str">
            <v>S</v>
          </cell>
          <cell r="I1962">
            <v>20</v>
          </cell>
          <cell r="L1962">
            <v>1050.55</v>
          </cell>
          <cell r="M1962">
            <v>1050.55</v>
          </cell>
          <cell r="N1962">
            <v>0</v>
          </cell>
          <cell r="O1962">
            <v>0</v>
          </cell>
          <cell r="P1962" t="str">
            <v>20030224</v>
          </cell>
        </row>
        <row r="1963">
          <cell r="A1963" t="str">
            <v>000000003058</v>
          </cell>
          <cell r="B1963" t="str">
            <v>001</v>
          </cell>
          <cell r="C1963" t="str">
            <v>MAXICHILL PORTABLE TEMPRITE</v>
          </cell>
          <cell r="D1963" t="str">
            <v>PT&amp;E</v>
          </cell>
          <cell r="E1963" t="str">
            <v>MMPM</v>
          </cell>
          <cell r="F1963" t="str">
            <v>P5</v>
          </cell>
          <cell r="G1963" t="str">
            <v>20020628</v>
          </cell>
          <cell r="H1963" t="str">
            <v>M</v>
          </cell>
          <cell r="I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 t="str">
            <v>19900630</v>
          </cell>
        </row>
        <row r="1964">
          <cell r="A1964" t="str">
            <v>000000003063</v>
          </cell>
          <cell r="B1964" t="str">
            <v>001</v>
          </cell>
          <cell r="C1964" t="str">
            <v>GRAVOGRAPH CG10 CUTTER/GRINDER</v>
          </cell>
          <cell r="D1964" t="str">
            <v>PT&amp;E</v>
          </cell>
          <cell r="E1964" t="str">
            <v>MMPM</v>
          </cell>
          <cell r="F1964" t="str">
            <v>P5</v>
          </cell>
          <cell r="G1964" t="str">
            <v>20020628</v>
          </cell>
          <cell r="H1964" t="str">
            <v>M</v>
          </cell>
          <cell r="I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 t="str">
            <v>19951117</v>
          </cell>
        </row>
        <row r="1965">
          <cell r="A1965" t="str">
            <v>000000003064</v>
          </cell>
          <cell r="B1965" t="str">
            <v>001</v>
          </cell>
          <cell r="C1965" t="str">
            <v>GRAVOGRAPH VMX ENGRAVING MACH COMPUTERIS</v>
          </cell>
          <cell r="D1965" t="str">
            <v>PT&amp;E</v>
          </cell>
          <cell r="E1965" t="str">
            <v>KGPS</v>
          </cell>
          <cell r="F1965" t="str">
            <v>P5</v>
          </cell>
          <cell r="G1965" t="str">
            <v>20020628</v>
          </cell>
          <cell r="H1965" t="str">
            <v>M</v>
          </cell>
          <cell r="I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 t="str">
            <v>19930312</v>
          </cell>
        </row>
        <row r="1966">
          <cell r="A1966" t="str">
            <v>000000003065</v>
          </cell>
          <cell r="B1966" t="str">
            <v>001</v>
          </cell>
          <cell r="C1966" t="str">
            <v>GRAPHIX 4E ENGRAVING MACHINE</v>
          </cell>
          <cell r="D1966" t="str">
            <v>PT&amp;E</v>
          </cell>
          <cell r="E1966" t="str">
            <v>UMPU</v>
          </cell>
          <cell r="F1966" t="str">
            <v>P5</v>
          </cell>
          <cell r="G1966" t="str">
            <v>20020628</v>
          </cell>
          <cell r="H1966" t="str">
            <v>M</v>
          </cell>
          <cell r="I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 t="str">
            <v>19920301</v>
          </cell>
        </row>
        <row r="1967">
          <cell r="A1967" t="str">
            <v>000000003066</v>
          </cell>
          <cell r="B1967" t="str">
            <v>001</v>
          </cell>
          <cell r="C1967" t="str">
            <v>GRAVOGRAPH SHEARING MACHINE</v>
          </cell>
          <cell r="D1967" t="str">
            <v>PT&amp;E</v>
          </cell>
          <cell r="E1967" t="str">
            <v>LTSM</v>
          </cell>
          <cell r="F1967" t="str">
            <v>P5</v>
          </cell>
          <cell r="G1967" t="str">
            <v>20020628</v>
          </cell>
          <cell r="H1967" t="str">
            <v>M</v>
          </cell>
          <cell r="I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 t="str">
            <v>19920117</v>
          </cell>
        </row>
        <row r="1968">
          <cell r="A1968" t="str">
            <v>000000003067</v>
          </cell>
          <cell r="B1968" t="str">
            <v>001</v>
          </cell>
          <cell r="C1968" t="str">
            <v>DECKEL GIL ENGRAVING MACHINE</v>
          </cell>
          <cell r="D1968" t="str">
            <v>PT&amp;E</v>
          </cell>
          <cell r="E1968" t="str">
            <v>LTSM</v>
          </cell>
          <cell r="F1968" t="str">
            <v>P5</v>
          </cell>
          <cell r="G1968" t="str">
            <v>20020628</v>
          </cell>
          <cell r="H1968" t="str">
            <v>M</v>
          </cell>
          <cell r="I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 t="str">
            <v>19900630</v>
          </cell>
        </row>
        <row r="1969">
          <cell r="A1969" t="str">
            <v>000000003070</v>
          </cell>
          <cell r="B1969" t="str">
            <v>001</v>
          </cell>
          <cell r="C1969" t="str">
            <v>A. OTT TURBINE TEST EQUIPMENT</v>
          </cell>
          <cell r="D1969" t="str">
            <v>PT&amp;E</v>
          </cell>
          <cell r="E1969" t="str">
            <v>CPPL</v>
          </cell>
          <cell r="F1969" t="str">
            <v>P5</v>
          </cell>
          <cell r="G1969" t="str">
            <v>20020628</v>
          </cell>
          <cell r="H1969" t="str">
            <v>M</v>
          </cell>
          <cell r="I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 t="str">
            <v>19900630</v>
          </cell>
        </row>
        <row r="1970">
          <cell r="A1970" t="str">
            <v>000000003071</v>
          </cell>
          <cell r="B1970" t="str">
            <v>001</v>
          </cell>
          <cell r="C1970" t="str">
            <v>BALCO B930 WHEEL BALANCER</v>
          </cell>
          <cell r="D1970" t="str">
            <v>PT&amp;E</v>
          </cell>
          <cell r="E1970" t="str">
            <v>CT&amp;P</v>
          </cell>
          <cell r="F1970" t="str">
            <v>P5</v>
          </cell>
          <cell r="G1970" t="str">
            <v>20020628</v>
          </cell>
          <cell r="H1970" t="str">
            <v>M</v>
          </cell>
          <cell r="I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 t="str">
            <v>19940603</v>
          </cell>
        </row>
        <row r="1971">
          <cell r="A1971" t="str">
            <v>000000003072</v>
          </cell>
          <cell r="B1971" t="str">
            <v>001</v>
          </cell>
          <cell r="C1971" t="str">
            <v>CIRCUIT LINK INSPECT'N STATIONBT1 BRAKE-</v>
          </cell>
          <cell r="D1971" t="str">
            <v>PT&amp;E</v>
          </cell>
          <cell r="E1971" t="str">
            <v>CT&amp;P</v>
          </cell>
          <cell r="F1971" t="str">
            <v>P5</v>
          </cell>
          <cell r="G1971" t="str">
            <v>20020628</v>
          </cell>
          <cell r="H1971" t="str">
            <v>M</v>
          </cell>
          <cell r="I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 t="str">
            <v>19940603</v>
          </cell>
        </row>
        <row r="1972">
          <cell r="A1972" t="str">
            <v>000000003073</v>
          </cell>
          <cell r="B1972" t="str">
            <v>001</v>
          </cell>
          <cell r="C1972" t="str">
            <v>FERRIER BATTERY LOADER TESTER</v>
          </cell>
          <cell r="D1972" t="str">
            <v>PT&amp;E</v>
          </cell>
          <cell r="E1972" t="str">
            <v>LTSM</v>
          </cell>
          <cell r="F1972" t="str">
            <v>P5</v>
          </cell>
          <cell r="G1972" t="str">
            <v>20020628</v>
          </cell>
          <cell r="H1972" t="str">
            <v>M</v>
          </cell>
          <cell r="I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 t="str">
            <v>19881231</v>
          </cell>
        </row>
        <row r="1973">
          <cell r="A1973" t="str">
            <v>000000003074</v>
          </cell>
          <cell r="B1973" t="str">
            <v>001</v>
          </cell>
          <cell r="C1973" t="str">
            <v>CIRCUIT LINK INSPECT'N STATIONBT1 BRAKE-</v>
          </cell>
          <cell r="D1973" t="str">
            <v>PT&amp;E</v>
          </cell>
          <cell r="E1973" t="str">
            <v>CT&amp;P</v>
          </cell>
          <cell r="F1973" t="str">
            <v>P5</v>
          </cell>
          <cell r="G1973" t="str">
            <v>20020628</v>
          </cell>
          <cell r="H1973" t="str">
            <v>M</v>
          </cell>
          <cell r="I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 t="str">
            <v>19940603</v>
          </cell>
        </row>
        <row r="1974">
          <cell r="A1974" t="str">
            <v>000000003075</v>
          </cell>
          <cell r="B1974" t="str">
            <v>001</v>
          </cell>
          <cell r="C1974" t="str">
            <v>ENERPAC SET S316 BENDING MACH</v>
          </cell>
          <cell r="D1974" t="str">
            <v>PT&amp;E</v>
          </cell>
          <cell r="E1974" t="str">
            <v>MMST</v>
          </cell>
          <cell r="F1974" t="str">
            <v>P5</v>
          </cell>
          <cell r="G1974" t="str">
            <v>20020628</v>
          </cell>
          <cell r="H1974" t="str">
            <v>M</v>
          </cell>
          <cell r="I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 t="str">
            <v>19890131</v>
          </cell>
        </row>
        <row r="1975">
          <cell r="A1975" t="str">
            <v>000000003076</v>
          </cell>
          <cell r="B1975" t="str">
            <v>001</v>
          </cell>
          <cell r="C1975" t="str">
            <v>SWADE SIR 15B HYDR BENDER</v>
          </cell>
          <cell r="D1975" t="str">
            <v>PT&amp;E</v>
          </cell>
          <cell r="E1975" t="str">
            <v>KJPS</v>
          </cell>
          <cell r="F1975" t="str">
            <v>P5</v>
          </cell>
          <cell r="G1975" t="str">
            <v>20020628</v>
          </cell>
          <cell r="H1975" t="str">
            <v>M</v>
          </cell>
          <cell r="I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 t="str">
            <v>19900630</v>
          </cell>
        </row>
        <row r="1976">
          <cell r="A1976" t="str">
            <v>000000003077</v>
          </cell>
          <cell r="B1976" t="str">
            <v>001</v>
          </cell>
          <cell r="C1976" t="str">
            <v>SWADE SIR 11B HYDR BENDER</v>
          </cell>
          <cell r="D1976" t="str">
            <v>PT&amp;E</v>
          </cell>
          <cell r="E1976" t="str">
            <v>MM1P</v>
          </cell>
          <cell r="F1976" t="str">
            <v>P5</v>
          </cell>
          <cell r="G1976" t="str">
            <v>20020628</v>
          </cell>
          <cell r="H1976" t="str">
            <v>M</v>
          </cell>
          <cell r="I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 t="str">
            <v>19900630</v>
          </cell>
        </row>
        <row r="1977">
          <cell r="A1977" t="str">
            <v>000000003078</v>
          </cell>
          <cell r="B1977" t="str">
            <v>001</v>
          </cell>
          <cell r="C1977" t="str">
            <v>SWADE SIR 15B HYDR BENDER</v>
          </cell>
          <cell r="D1977" t="str">
            <v>PT&amp;E</v>
          </cell>
          <cell r="E1977" t="str">
            <v>MMPM</v>
          </cell>
          <cell r="F1977" t="str">
            <v>P5</v>
          </cell>
          <cell r="G1977" t="str">
            <v>20020628</v>
          </cell>
          <cell r="H1977" t="str">
            <v>M</v>
          </cell>
          <cell r="I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 t="str">
            <v>19900630</v>
          </cell>
        </row>
        <row r="1978">
          <cell r="A1978" t="str">
            <v>000000003079</v>
          </cell>
          <cell r="B1978" t="str">
            <v>001</v>
          </cell>
          <cell r="C1978" t="str">
            <v>RECORD UL223 HAND BENDER</v>
          </cell>
          <cell r="D1978" t="str">
            <v>PT&amp;E</v>
          </cell>
          <cell r="E1978" t="str">
            <v>MMPM</v>
          </cell>
          <cell r="F1978" t="str">
            <v>P5</v>
          </cell>
          <cell r="G1978" t="str">
            <v>20020628</v>
          </cell>
          <cell r="H1978" t="str">
            <v>M</v>
          </cell>
          <cell r="I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 t="str">
            <v>19900228</v>
          </cell>
        </row>
        <row r="1979">
          <cell r="A1979" t="str">
            <v>000000003080</v>
          </cell>
          <cell r="B1979" t="str">
            <v>001</v>
          </cell>
          <cell r="C1979" t="str">
            <v>ENERPAC SET S316 BENDING MACH</v>
          </cell>
          <cell r="D1979" t="str">
            <v>PT&amp;E</v>
          </cell>
          <cell r="E1979" t="str">
            <v>UTSM</v>
          </cell>
          <cell r="F1979" t="str">
            <v>P5</v>
          </cell>
          <cell r="G1979" t="str">
            <v>20020628</v>
          </cell>
          <cell r="H1979" t="str">
            <v>M</v>
          </cell>
          <cell r="I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 t="str">
            <v>19900630</v>
          </cell>
        </row>
        <row r="1980">
          <cell r="A1980" t="str">
            <v>000000003081</v>
          </cell>
          <cell r="B1980" t="str">
            <v>001</v>
          </cell>
          <cell r="C1980" t="str">
            <v>HILMOR CM42 TUBE BENDER HAND</v>
          </cell>
          <cell r="D1980" t="str">
            <v>PT&amp;E</v>
          </cell>
          <cell r="E1980" t="str">
            <v>MT&amp;E</v>
          </cell>
          <cell r="F1980" t="str">
            <v>P5</v>
          </cell>
          <cell r="G1980" t="str">
            <v>20020628</v>
          </cell>
          <cell r="H1980" t="str">
            <v>M</v>
          </cell>
          <cell r="I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 t="str">
            <v>19900630</v>
          </cell>
        </row>
        <row r="1981">
          <cell r="A1981" t="str">
            <v>000000003082</v>
          </cell>
          <cell r="B1981" t="str">
            <v>001</v>
          </cell>
          <cell r="C1981" t="str">
            <v>PEERLESS 12 TON HAND BENDER</v>
          </cell>
          <cell r="D1981" t="str">
            <v>PT&amp;E</v>
          </cell>
          <cell r="E1981" t="str">
            <v>KT&amp;P</v>
          </cell>
          <cell r="F1981" t="str">
            <v>P5</v>
          </cell>
          <cell r="G1981" t="str">
            <v>20020628</v>
          </cell>
          <cell r="H1981" t="str">
            <v>M</v>
          </cell>
          <cell r="I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 t="str">
            <v>19910404</v>
          </cell>
        </row>
        <row r="1982">
          <cell r="A1982" t="str">
            <v>000000003083</v>
          </cell>
          <cell r="B1982" t="str">
            <v>001</v>
          </cell>
          <cell r="C1982" t="str">
            <v>ENERPAC SET S316 BENDING MACH</v>
          </cell>
          <cell r="D1982" t="str">
            <v>PT&amp;E</v>
          </cell>
          <cell r="E1982" t="str">
            <v>UTSM</v>
          </cell>
          <cell r="F1982" t="str">
            <v>P5</v>
          </cell>
          <cell r="G1982" t="str">
            <v>20020628</v>
          </cell>
          <cell r="H1982" t="str">
            <v>M</v>
          </cell>
          <cell r="I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 t="str">
            <v>19900630</v>
          </cell>
        </row>
        <row r="1983">
          <cell r="A1983" t="str">
            <v>000000003084</v>
          </cell>
          <cell r="B1983" t="str">
            <v>001</v>
          </cell>
          <cell r="C1983" t="str">
            <v>RECORD UL223 HAND BENDER</v>
          </cell>
          <cell r="D1983" t="str">
            <v>PT&amp;E</v>
          </cell>
          <cell r="E1983" t="str">
            <v>MMPM</v>
          </cell>
          <cell r="F1983" t="str">
            <v>P5</v>
          </cell>
          <cell r="G1983" t="str">
            <v>20020628</v>
          </cell>
          <cell r="H1983" t="str">
            <v>M</v>
          </cell>
          <cell r="I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 t="str">
            <v>19890430</v>
          </cell>
        </row>
        <row r="1984">
          <cell r="A1984" t="str">
            <v>000000003085</v>
          </cell>
          <cell r="B1984" t="str">
            <v>001</v>
          </cell>
          <cell r="C1984" t="str">
            <v>RECORD UL223 HAND BENDER</v>
          </cell>
          <cell r="D1984" t="str">
            <v>PT&amp;E</v>
          </cell>
          <cell r="E1984" t="str">
            <v>UTSM</v>
          </cell>
          <cell r="F1984" t="str">
            <v>P5</v>
          </cell>
          <cell r="G1984" t="str">
            <v>20020628</v>
          </cell>
          <cell r="H1984" t="str">
            <v>M</v>
          </cell>
          <cell r="I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 t="str">
            <v>19940311</v>
          </cell>
        </row>
        <row r="1985">
          <cell r="A1985" t="str">
            <v>000000003086</v>
          </cell>
          <cell r="B1985" t="str">
            <v>001</v>
          </cell>
          <cell r="C1985" t="str">
            <v>ENERPAC B319 BENDING MACHINE C/W ELECTRI</v>
          </cell>
          <cell r="D1985" t="str">
            <v>PT&amp;E</v>
          </cell>
          <cell r="E1985" t="str">
            <v>MMPM</v>
          </cell>
          <cell r="F1985" t="str">
            <v>P5</v>
          </cell>
          <cell r="G1985" t="str">
            <v>20020628</v>
          </cell>
          <cell r="H1985" t="str">
            <v>M</v>
          </cell>
          <cell r="I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 t="str">
            <v>19950310</v>
          </cell>
        </row>
        <row r="1986">
          <cell r="A1986" t="str">
            <v>000000003087</v>
          </cell>
          <cell r="B1986" t="str">
            <v>001</v>
          </cell>
          <cell r="C1986" t="str">
            <v>SWAGELOK TUBE BENDER MS-HTB-4T1/4" TO 9/</v>
          </cell>
          <cell r="D1986" t="str">
            <v>PT&amp;E</v>
          </cell>
          <cell r="E1986" t="str">
            <v>LTSM</v>
          </cell>
          <cell r="F1986" t="str">
            <v>P5</v>
          </cell>
          <cell r="G1986" t="str">
            <v>20020628</v>
          </cell>
          <cell r="H1986" t="str">
            <v>M</v>
          </cell>
          <cell r="I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 t="str">
            <v>19990326</v>
          </cell>
        </row>
        <row r="1987">
          <cell r="A1987" t="str">
            <v>000000003088</v>
          </cell>
          <cell r="B1987" t="str">
            <v>001</v>
          </cell>
          <cell r="C1987" t="str">
            <v>SWAGELOK PIPE BENDER MS-HTB-6T3/8" TO 15</v>
          </cell>
          <cell r="D1987" t="str">
            <v>PT&amp;E</v>
          </cell>
          <cell r="E1987" t="str">
            <v>LTSM</v>
          </cell>
          <cell r="F1987" t="str">
            <v>P5</v>
          </cell>
          <cell r="G1987" t="str">
            <v>20020628</v>
          </cell>
          <cell r="H1987" t="str">
            <v>M</v>
          </cell>
          <cell r="I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 t="str">
            <v>19990326</v>
          </cell>
        </row>
        <row r="1988">
          <cell r="A1988" t="str">
            <v>000000003089</v>
          </cell>
          <cell r="B1988" t="str">
            <v>001</v>
          </cell>
          <cell r="C1988" t="str">
            <v>SWAGELOK PIPE BENDER MS-HTB-8 1/2" TO 1-</v>
          </cell>
          <cell r="D1988" t="str">
            <v>PT&amp;E</v>
          </cell>
          <cell r="E1988" t="str">
            <v>LTSM</v>
          </cell>
          <cell r="F1988" t="str">
            <v>P5</v>
          </cell>
          <cell r="G1988" t="str">
            <v>20020628</v>
          </cell>
          <cell r="H1988" t="str">
            <v>M</v>
          </cell>
          <cell r="I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 t="str">
            <v>19990326</v>
          </cell>
        </row>
        <row r="1989">
          <cell r="A1989" t="str">
            <v>000000003090</v>
          </cell>
          <cell r="B1989" t="str">
            <v>001</v>
          </cell>
          <cell r="C1989" t="str">
            <v>BRAMLEY SHEET METAL ROLLER</v>
          </cell>
          <cell r="D1989" t="str">
            <v>PT&amp;E</v>
          </cell>
          <cell r="E1989" t="str">
            <v>MM1P</v>
          </cell>
          <cell r="F1989" t="str">
            <v>P5</v>
          </cell>
          <cell r="G1989" t="str">
            <v>20020628</v>
          </cell>
          <cell r="H1989" t="str">
            <v>M</v>
          </cell>
          <cell r="I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 t="str">
            <v>20010525</v>
          </cell>
        </row>
        <row r="1990">
          <cell r="A1990" t="str">
            <v>000000003091</v>
          </cell>
          <cell r="B1990" t="str">
            <v>001</v>
          </cell>
          <cell r="C1990" t="str">
            <v>SWAGELOK PIPE BENDER MS-HTB-8 1/2" TO 1-</v>
          </cell>
          <cell r="D1990" t="str">
            <v>PT&amp;E</v>
          </cell>
          <cell r="E1990" t="str">
            <v>MM1P</v>
          </cell>
          <cell r="F1990" t="str">
            <v>P5</v>
          </cell>
          <cell r="G1990" t="str">
            <v>20020628</v>
          </cell>
          <cell r="H1990" t="str">
            <v>M</v>
          </cell>
          <cell r="I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 t="str">
            <v>20010928</v>
          </cell>
        </row>
        <row r="1991">
          <cell r="A1991" t="str">
            <v>000000003092</v>
          </cell>
          <cell r="B1991" t="str">
            <v>001</v>
          </cell>
          <cell r="C1991" t="str">
            <v>SWAGELOCK BENCHTOP TUBE BENDERMS-BTB-M-E</v>
          </cell>
          <cell r="D1991" t="str">
            <v>PT&amp;E</v>
          </cell>
          <cell r="E1991" t="str">
            <v>MM1P</v>
          </cell>
          <cell r="F1991" t="str">
            <v>P5</v>
          </cell>
          <cell r="G1991" t="str">
            <v>20020628</v>
          </cell>
          <cell r="H1991" t="str">
            <v>S</v>
          </cell>
          <cell r="I1991">
            <v>20</v>
          </cell>
          <cell r="L1991">
            <v>5283.78</v>
          </cell>
          <cell r="M1991">
            <v>5283.78</v>
          </cell>
          <cell r="N1991">
            <v>0</v>
          </cell>
          <cell r="O1991">
            <v>0</v>
          </cell>
          <cell r="P1991" t="str">
            <v>20011026</v>
          </cell>
        </row>
        <row r="1992">
          <cell r="A1992" t="str">
            <v>000000003093</v>
          </cell>
          <cell r="B1992" t="str">
            <v>001</v>
          </cell>
          <cell r="C1992" t="str">
            <v>BRAMLEY AB2 25MM BAR BENDER</v>
          </cell>
          <cell r="D1992" t="str">
            <v>PT&amp;E</v>
          </cell>
          <cell r="E1992" t="str">
            <v>UTSM</v>
          </cell>
          <cell r="F1992" t="str">
            <v>P5</v>
          </cell>
          <cell r="G1992" t="str">
            <v>20030520</v>
          </cell>
          <cell r="H1992" t="str">
            <v>S</v>
          </cell>
          <cell r="I1992">
            <v>20</v>
          </cell>
          <cell r="L1992">
            <v>1135.1300000000001</v>
          </cell>
          <cell r="M1992">
            <v>1135.1300000000001</v>
          </cell>
          <cell r="N1992">
            <v>0</v>
          </cell>
          <cell r="O1992">
            <v>0</v>
          </cell>
          <cell r="P1992" t="str">
            <v>20030520</v>
          </cell>
        </row>
        <row r="1993">
          <cell r="A1993" t="str">
            <v>000000003095</v>
          </cell>
          <cell r="B1993" t="str">
            <v>001</v>
          </cell>
          <cell r="C1993" t="str">
            <v>JIBFLEET F77 FLOOR CRANE</v>
          </cell>
          <cell r="D1993" t="str">
            <v>PT&amp;E</v>
          </cell>
          <cell r="E1993" t="str">
            <v>KT&amp;E</v>
          </cell>
          <cell r="F1993" t="str">
            <v>P5</v>
          </cell>
          <cell r="G1993" t="str">
            <v>20020628</v>
          </cell>
          <cell r="H1993" t="str">
            <v>M</v>
          </cell>
          <cell r="I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 t="str">
            <v>19891130</v>
          </cell>
        </row>
        <row r="1994">
          <cell r="A1994" t="str">
            <v>000000003096</v>
          </cell>
          <cell r="B1994" t="str">
            <v>001</v>
          </cell>
          <cell r="C1994" t="str">
            <v>OTC FC2200 FLOOR CRANE</v>
          </cell>
          <cell r="D1994" t="str">
            <v>PT&amp;E</v>
          </cell>
          <cell r="E1994" t="str">
            <v>MMPM</v>
          </cell>
          <cell r="F1994" t="str">
            <v>P5</v>
          </cell>
          <cell r="G1994" t="str">
            <v>20020628</v>
          </cell>
          <cell r="H1994" t="str">
            <v>M</v>
          </cell>
          <cell r="I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 t="str">
            <v>19950602</v>
          </cell>
        </row>
        <row r="1995">
          <cell r="A1995" t="str">
            <v>000000003097</v>
          </cell>
          <cell r="B1995" t="str">
            <v>001</v>
          </cell>
          <cell r="C1995" t="str">
            <v>ISE 15CWT FLOOR CRANE</v>
          </cell>
          <cell r="D1995" t="str">
            <v>PT&amp;E</v>
          </cell>
          <cell r="E1995" t="str">
            <v>MM1P</v>
          </cell>
          <cell r="F1995" t="str">
            <v>P5</v>
          </cell>
          <cell r="G1995" t="str">
            <v>20020628</v>
          </cell>
          <cell r="H1995" t="str">
            <v>M</v>
          </cell>
          <cell r="I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 t="str">
            <v>19900630</v>
          </cell>
        </row>
        <row r="1996">
          <cell r="A1996" t="str">
            <v>000000003098</v>
          </cell>
          <cell r="B1996" t="str">
            <v>001</v>
          </cell>
          <cell r="C1996" t="str">
            <v>ISE 25CWT FLOOR CRANE</v>
          </cell>
          <cell r="D1996" t="str">
            <v>PT&amp;E</v>
          </cell>
          <cell r="E1996" t="str">
            <v>MM1P</v>
          </cell>
          <cell r="F1996" t="str">
            <v>P5</v>
          </cell>
          <cell r="G1996" t="str">
            <v>20020628</v>
          </cell>
          <cell r="H1996" t="str">
            <v>M</v>
          </cell>
          <cell r="I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 t="str">
            <v>19900630</v>
          </cell>
        </row>
        <row r="1997">
          <cell r="A1997" t="str">
            <v>000000003099</v>
          </cell>
          <cell r="B1997" t="str">
            <v>001</v>
          </cell>
          <cell r="C1997" t="str">
            <v>WESTCRANE 550KG FLOOR CRANE</v>
          </cell>
          <cell r="D1997" t="str">
            <v>PT&amp;E</v>
          </cell>
          <cell r="E1997" t="str">
            <v>UTSM</v>
          </cell>
          <cell r="F1997" t="str">
            <v>P5</v>
          </cell>
          <cell r="G1997" t="str">
            <v>20020628</v>
          </cell>
          <cell r="H1997" t="str">
            <v>M</v>
          </cell>
          <cell r="I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 t="str">
            <v>19900630</v>
          </cell>
        </row>
        <row r="1998">
          <cell r="A1998" t="str">
            <v>000000003101</v>
          </cell>
          <cell r="B1998" t="str">
            <v>001</v>
          </cell>
          <cell r="C1998" t="str">
            <v>JIBFLEET F77 FLOOR CRANE</v>
          </cell>
          <cell r="D1998" t="str">
            <v>PT&amp;E</v>
          </cell>
          <cell r="E1998" t="str">
            <v>KGPS</v>
          </cell>
          <cell r="F1998" t="str">
            <v>P5</v>
          </cell>
          <cell r="G1998" t="str">
            <v>20020628</v>
          </cell>
          <cell r="H1998" t="str">
            <v>M</v>
          </cell>
          <cell r="I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 t="str">
            <v>19900630</v>
          </cell>
        </row>
        <row r="1999">
          <cell r="A1999" t="str">
            <v>000000003102</v>
          </cell>
          <cell r="B1999" t="str">
            <v>001</v>
          </cell>
          <cell r="C1999" t="str">
            <v>JIBFLEET F77 FLOOR CRANE</v>
          </cell>
          <cell r="D1999" t="str">
            <v>PT&amp;E</v>
          </cell>
          <cell r="E1999" t="str">
            <v>KJPS</v>
          </cell>
          <cell r="F1999" t="str">
            <v>P5</v>
          </cell>
          <cell r="G1999" t="str">
            <v>20020628</v>
          </cell>
          <cell r="H1999" t="str">
            <v>M</v>
          </cell>
          <cell r="I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 t="str">
            <v>19900630</v>
          </cell>
        </row>
        <row r="2000">
          <cell r="A2000" t="str">
            <v>000000003103</v>
          </cell>
          <cell r="B2000" t="str">
            <v>001</v>
          </cell>
          <cell r="C2000" t="str">
            <v>OTC FC2200 FLOOR CRANE</v>
          </cell>
          <cell r="D2000" t="str">
            <v>PT&amp;E</v>
          </cell>
          <cell r="E2000" t="str">
            <v>MM1P</v>
          </cell>
          <cell r="F2000" t="str">
            <v>P5</v>
          </cell>
          <cell r="G2000" t="str">
            <v>20020628</v>
          </cell>
          <cell r="H2000" t="str">
            <v>M</v>
          </cell>
          <cell r="I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 t="str">
            <v>19910516</v>
          </cell>
        </row>
        <row r="2001">
          <cell r="A2001" t="str">
            <v>000000003104</v>
          </cell>
          <cell r="B2001" t="str">
            <v>001</v>
          </cell>
          <cell r="C2001" t="str">
            <v>SERVEX 25CWT FLOOR CRANE</v>
          </cell>
          <cell r="D2001" t="str">
            <v>PT&amp;E</v>
          </cell>
          <cell r="E2001" t="str">
            <v>UTSM</v>
          </cell>
          <cell r="F2001" t="str">
            <v>P5</v>
          </cell>
          <cell r="G2001" t="str">
            <v>20020628</v>
          </cell>
          <cell r="H2001" t="str">
            <v>M</v>
          </cell>
          <cell r="I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 t="str">
            <v>19900630</v>
          </cell>
        </row>
        <row r="2002">
          <cell r="A2002" t="str">
            <v>000000003105</v>
          </cell>
          <cell r="B2002" t="str">
            <v>001</v>
          </cell>
          <cell r="C2002" t="str">
            <v>ISE 25CWT FLOOR CRANE</v>
          </cell>
          <cell r="D2002" t="str">
            <v>PT&amp;E</v>
          </cell>
          <cell r="E2002" t="str">
            <v>LT3P</v>
          </cell>
          <cell r="F2002" t="str">
            <v>P5</v>
          </cell>
          <cell r="G2002" t="str">
            <v>20020628</v>
          </cell>
          <cell r="H2002" t="str">
            <v>M</v>
          </cell>
          <cell r="I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 t="str">
            <v>19900630</v>
          </cell>
        </row>
        <row r="2003">
          <cell r="A2003" t="str">
            <v>000000003106</v>
          </cell>
          <cell r="B2003" t="str">
            <v>001</v>
          </cell>
          <cell r="C2003" t="str">
            <v>UNIPLAS 60-90-120 METAL CUTTER</v>
          </cell>
          <cell r="D2003" t="str">
            <v>PT&amp;E</v>
          </cell>
          <cell r="E2003" t="str">
            <v>MMPM</v>
          </cell>
          <cell r="F2003" t="str">
            <v>P5</v>
          </cell>
          <cell r="G2003" t="str">
            <v>20020628</v>
          </cell>
          <cell r="H2003" t="str">
            <v>M</v>
          </cell>
          <cell r="I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 t="str">
            <v>19911121</v>
          </cell>
        </row>
        <row r="2004">
          <cell r="A2004" t="str">
            <v>000000003107</v>
          </cell>
          <cell r="B2004" t="str">
            <v>001</v>
          </cell>
          <cell r="C2004" t="str">
            <v>ESSETI 45 METAL PLASMA CUTTER</v>
          </cell>
          <cell r="D2004" t="str">
            <v>PT&amp;E</v>
          </cell>
          <cell r="E2004" t="str">
            <v>KPRD</v>
          </cell>
          <cell r="F2004" t="str">
            <v>P5</v>
          </cell>
          <cell r="G2004" t="str">
            <v>20020628</v>
          </cell>
          <cell r="H2004" t="str">
            <v>M</v>
          </cell>
          <cell r="I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 t="str">
            <v>20001229</v>
          </cell>
        </row>
        <row r="2005">
          <cell r="A2005" t="str">
            <v>000000003108</v>
          </cell>
          <cell r="B2005" t="str">
            <v>001</v>
          </cell>
          <cell r="C2005" t="str">
            <v>FERRET F84 TIMING LIGHT</v>
          </cell>
          <cell r="D2005" t="str">
            <v>PT&amp;E</v>
          </cell>
          <cell r="E2005" t="str">
            <v>CT&amp;P</v>
          </cell>
          <cell r="F2005" t="str">
            <v>P5</v>
          </cell>
          <cell r="G2005" t="str">
            <v>20020628</v>
          </cell>
          <cell r="H2005" t="str">
            <v>M</v>
          </cell>
          <cell r="I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 t="str">
            <v>19930415</v>
          </cell>
        </row>
        <row r="2006">
          <cell r="A2006" t="str">
            <v>000000003110</v>
          </cell>
          <cell r="B2006" t="str">
            <v>001</v>
          </cell>
          <cell r="C2006" t="str">
            <v>AUTOCRAFT AP8514 TIMING LIGHT</v>
          </cell>
          <cell r="D2006" t="str">
            <v>PT&amp;E</v>
          </cell>
          <cell r="E2006" t="str">
            <v>KT&amp;P</v>
          </cell>
          <cell r="F2006" t="str">
            <v>P5</v>
          </cell>
          <cell r="G2006" t="str">
            <v>20020628</v>
          </cell>
          <cell r="H2006" t="str">
            <v>M</v>
          </cell>
          <cell r="I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 t="str">
            <v>19920531</v>
          </cell>
        </row>
        <row r="2007">
          <cell r="A2007" t="str">
            <v>000000003111</v>
          </cell>
          <cell r="B2007" t="str">
            <v>001</v>
          </cell>
          <cell r="C2007" t="str">
            <v>KENT MOORE PHOTO TACHOMETER</v>
          </cell>
          <cell r="D2007" t="str">
            <v>PT&amp;E</v>
          </cell>
          <cell r="E2007" t="str">
            <v>KT&amp;P</v>
          </cell>
          <cell r="F2007" t="str">
            <v>P5</v>
          </cell>
          <cell r="G2007" t="str">
            <v>20020628</v>
          </cell>
          <cell r="H2007" t="str">
            <v>M</v>
          </cell>
          <cell r="I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 t="str">
            <v>19900630</v>
          </cell>
        </row>
        <row r="2008">
          <cell r="A2008" t="str">
            <v>000000003134</v>
          </cell>
          <cell r="B2008" t="str">
            <v>001</v>
          </cell>
          <cell r="C2008" t="str">
            <v>CORAL GRINDEX GRINDING DUST EXTRACTION F</v>
          </cell>
          <cell r="D2008" t="str">
            <v>PT&amp;E</v>
          </cell>
          <cell r="E2008" t="str">
            <v>MMPM</v>
          </cell>
          <cell r="F2008" t="str">
            <v>P5</v>
          </cell>
          <cell r="G2008" t="str">
            <v>20020628</v>
          </cell>
          <cell r="H2008" t="str">
            <v>M</v>
          </cell>
          <cell r="I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 t="str">
            <v>19910501</v>
          </cell>
        </row>
        <row r="2009">
          <cell r="A2009" t="str">
            <v>000000003135</v>
          </cell>
          <cell r="B2009" t="str">
            <v>001</v>
          </cell>
          <cell r="C2009" t="str">
            <v>SMA EXHAUST FAN</v>
          </cell>
          <cell r="D2009" t="str">
            <v>PT&amp;E</v>
          </cell>
          <cell r="E2009" t="str">
            <v>MM1P</v>
          </cell>
          <cell r="F2009" t="str">
            <v>P5</v>
          </cell>
          <cell r="G2009" t="str">
            <v>20020628</v>
          </cell>
          <cell r="H2009" t="str">
            <v>M</v>
          </cell>
          <cell r="I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 t="str">
            <v>19900630</v>
          </cell>
        </row>
        <row r="2010">
          <cell r="A2010" t="str">
            <v>000000003136</v>
          </cell>
          <cell r="B2010" t="str">
            <v>001</v>
          </cell>
          <cell r="C2010" t="str">
            <v>COPPUS VENTURI EXHAUST FAN 150PSI</v>
          </cell>
          <cell r="D2010" t="str">
            <v>PT&amp;E</v>
          </cell>
          <cell r="E2010" t="str">
            <v>MMSM</v>
          </cell>
          <cell r="F2010" t="str">
            <v>P5</v>
          </cell>
          <cell r="G2010" t="str">
            <v>20020628</v>
          </cell>
          <cell r="H2010" t="str">
            <v>M</v>
          </cell>
          <cell r="I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 t="str">
            <v>19900630</v>
          </cell>
        </row>
        <row r="2011">
          <cell r="A2011" t="str">
            <v>000000003137</v>
          </cell>
          <cell r="B2011" t="str">
            <v>001</v>
          </cell>
          <cell r="C2011" t="str">
            <v>SMA EXHAUST FAN</v>
          </cell>
          <cell r="D2011" t="str">
            <v>PT&amp;E</v>
          </cell>
          <cell r="E2011" t="str">
            <v>UTSM</v>
          </cell>
          <cell r="F2011" t="str">
            <v>P5</v>
          </cell>
          <cell r="G2011" t="str">
            <v>20020628</v>
          </cell>
          <cell r="H2011" t="str">
            <v>M</v>
          </cell>
          <cell r="I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 t="str">
            <v>19900630</v>
          </cell>
        </row>
        <row r="2012">
          <cell r="A2012" t="str">
            <v>000000003138</v>
          </cell>
          <cell r="B2012" t="str">
            <v>001</v>
          </cell>
          <cell r="C2012" t="str">
            <v>SMA EXHAUST FAN</v>
          </cell>
          <cell r="D2012" t="str">
            <v>PT&amp;E</v>
          </cell>
          <cell r="E2012" t="str">
            <v>KGPS</v>
          </cell>
          <cell r="F2012" t="str">
            <v>P5</v>
          </cell>
          <cell r="G2012" t="str">
            <v>20020628</v>
          </cell>
          <cell r="H2012" t="str">
            <v>M</v>
          </cell>
          <cell r="I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 t="str">
            <v>19900630</v>
          </cell>
        </row>
        <row r="2013">
          <cell r="A2013" t="str">
            <v>000000003139</v>
          </cell>
          <cell r="B2013" t="str">
            <v>001</v>
          </cell>
          <cell r="C2013" t="str">
            <v>SMA EXHAUST FAN</v>
          </cell>
          <cell r="D2013" t="str">
            <v>PT&amp;E</v>
          </cell>
          <cell r="E2013" t="str">
            <v>UT1P</v>
          </cell>
          <cell r="F2013" t="str">
            <v>P5</v>
          </cell>
          <cell r="G2013" t="str">
            <v>20020628</v>
          </cell>
          <cell r="H2013" t="str">
            <v>M</v>
          </cell>
          <cell r="I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 t="str">
            <v>19900630</v>
          </cell>
        </row>
        <row r="2014">
          <cell r="A2014" t="str">
            <v>000000003141</v>
          </cell>
          <cell r="B2014" t="str">
            <v>001</v>
          </cell>
          <cell r="C2014" t="str">
            <v>SMA EXHAUST FAN</v>
          </cell>
          <cell r="D2014" t="str">
            <v>PT&amp;E</v>
          </cell>
          <cell r="E2014" t="str">
            <v>LT3P</v>
          </cell>
          <cell r="F2014" t="str">
            <v>P5</v>
          </cell>
          <cell r="G2014" t="str">
            <v>20020628</v>
          </cell>
          <cell r="H2014" t="str">
            <v>M</v>
          </cell>
          <cell r="I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 t="str">
            <v>19900630</v>
          </cell>
        </row>
        <row r="2015">
          <cell r="A2015" t="str">
            <v>000000003142</v>
          </cell>
          <cell r="B2015" t="str">
            <v>001</v>
          </cell>
          <cell r="C2015" t="str">
            <v>WOODS PORTABLE 19" FAN</v>
          </cell>
          <cell r="D2015" t="str">
            <v>PT&amp;E</v>
          </cell>
          <cell r="E2015" t="str">
            <v>KJPS</v>
          </cell>
          <cell r="F2015" t="str">
            <v>P5</v>
          </cell>
          <cell r="G2015" t="str">
            <v>20020628</v>
          </cell>
          <cell r="H2015" t="str">
            <v>M</v>
          </cell>
          <cell r="I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 t="str">
            <v>19900630</v>
          </cell>
        </row>
        <row r="2016">
          <cell r="A2016" t="str">
            <v>000000003144</v>
          </cell>
          <cell r="B2016" t="str">
            <v>001</v>
          </cell>
          <cell r="C2016" t="str">
            <v>EPIC 8FT PANBRAKE MACHINE</v>
          </cell>
          <cell r="D2016" t="str">
            <v>PT&amp;E</v>
          </cell>
          <cell r="E2016" t="str">
            <v>LTSM</v>
          </cell>
          <cell r="F2016" t="str">
            <v>P5</v>
          </cell>
          <cell r="G2016" t="str">
            <v>20020628</v>
          </cell>
          <cell r="H2016" t="str">
            <v>M</v>
          </cell>
          <cell r="I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 t="str">
            <v>19931110</v>
          </cell>
        </row>
        <row r="2017">
          <cell r="A2017" t="str">
            <v>000000003145</v>
          </cell>
          <cell r="B2017" t="str">
            <v>001</v>
          </cell>
          <cell r="C2017" t="str">
            <v>GMF 150MM BENCH GRINDER</v>
          </cell>
          <cell r="D2017" t="str">
            <v>PT&amp;E</v>
          </cell>
          <cell r="E2017" t="str">
            <v>KPRD</v>
          </cell>
          <cell r="F2017" t="str">
            <v>P5</v>
          </cell>
          <cell r="G2017" t="str">
            <v>20020628</v>
          </cell>
          <cell r="H2017" t="str">
            <v>M</v>
          </cell>
          <cell r="I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 t="str">
            <v>19900630</v>
          </cell>
        </row>
        <row r="2018">
          <cell r="A2018" t="str">
            <v>000000003146</v>
          </cell>
          <cell r="B2018" t="str">
            <v>001</v>
          </cell>
          <cell r="C2018" t="str">
            <v>GMF 200MM BENCH GRINDER</v>
          </cell>
          <cell r="D2018" t="str">
            <v>PT&amp;E</v>
          </cell>
          <cell r="E2018" t="str">
            <v>KT&amp;P</v>
          </cell>
          <cell r="F2018" t="str">
            <v>P5</v>
          </cell>
          <cell r="G2018" t="str">
            <v>20020628</v>
          </cell>
          <cell r="H2018" t="str">
            <v>M</v>
          </cell>
          <cell r="I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 t="str">
            <v>19900630</v>
          </cell>
        </row>
        <row r="2019">
          <cell r="A2019" t="str">
            <v>000000003147</v>
          </cell>
          <cell r="B2019" t="str">
            <v>001</v>
          </cell>
          <cell r="C2019" t="str">
            <v>GMF 150MM BENCH GRINDER</v>
          </cell>
          <cell r="D2019" t="str">
            <v>PT&amp;E</v>
          </cell>
          <cell r="E2019" t="str">
            <v>MMSM</v>
          </cell>
          <cell r="F2019" t="str">
            <v>P5</v>
          </cell>
          <cell r="G2019" t="str">
            <v>20020628</v>
          </cell>
          <cell r="H2019" t="str">
            <v>M</v>
          </cell>
          <cell r="I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 t="str">
            <v>19900630</v>
          </cell>
        </row>
        <row r="2020">
          <cell r="A2020" t="str">
            <v>000000003149</v>
          </cell>
          <cell r="B2020" t="str">
            <v>001</v>
          </cell>
          <cell r="C2020" t="str">
            <v>GMF 200MM BENCH GRINDER</v>
          </cell>
          <cell r="D2020" t="str">
            <v>PT&amp;E</v>
          </cell>
          <cell r="E2020" t="str">
            <v>UTSM</v>
          </cell>
          <cell r="F2020" t="str">
            <v>P5</v>
          </cell>
          <cell r="G2020" t="str">
            <v>20020628</v>
          </cell>
          <cell r="H2020" t="str">
            <v>M</v>
          </cell>
          <cell r="I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 t="str">
            <v>19890630</v>
          </cell>
        </row>
        <row r="2021">
          <cell r="A2021" t="str">
            <v>000000003150</v>
          </cell>
          <cell r="B2021" t="str">
            <v>001</v>
          </cell>
          <cell r="C2021" t="str">
            <v>GMF 200MM BENCH GRINDER</v>
          </cell>
          <cell r="D2021" t="str">
            <v>PT&amp;E</v>
          </cell>
          <cell r="E2021" t="str">
            <v>MMPM</v>
          </cell>
          <cell r="F2021" t="str">
            <v>P5</v>
          </cell>
          <cell r="G2021" t="str">
            <v>20020628</v>
          </cell>
          <cell r="H2021" t="str">
            <v>M</v>
          </cell>
          <cell r="I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 t="str">
            <v>19900630</v>
          </cell>
        </row>
        <row r="2022">
          <cell r="A2022" t="str">
            <v>000000003151</v>
          </cell>
          <cell r="B2022" t="str">
            <v>001</v>
          </cell>
          <cell r="C2022" t="str">
            <v>GMF 150MM BENCH GRINDER</v>
          </cell>
          <cell r="D2022" t="str">
            <v>PT&amp;E</v>
          </cell>
          <cell r="E2022" t="str">
            <v>MT&amp;E</v>
          </cell>
          <cell r="F2022" t="str">
            <v>P5</v>
          </cell>
          <cell r="G2022" t="str">
            <v>20020628</v>
          </cell>
          <cell r="H2022" t="str">
            <v>M</v>
          </cell>
          <cell r="I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 t="str">
            <v>19900701</v>
          </cell>
        </row>
        <row r="2023">
          <cell r="A2023" t="str">
            <v>000000003152</v>
          </cell>
          <cell r="B2023" t="str">
            <v>001</v>
          </cell>
          <cell r="C2023" t="str">
            <v>GMF 200MM BENCH GRINDER</v>
          </cell>
          <cell r="D2023" t="str">
            <v>PT&amp;E</v>
          </cell>
          <cell r="E2023" t="str">
            <v>UT&amp;P</v>
          </cell>
          <cell r="F2023" t="str">
            <v>P5</v>
          </cell>
          <cell r="G2023" t="str">
            <v>20020628</v>
          </cell>
          <cell r="H2023" t="str">
            <v>M</v>
          </cell>
          <cell r="I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 t="str">
            <v>19900630</v>
          </cell>
        </row>
        <row r="2024">
          <cell r="A2024" t="str">
            <v>000000003153</v>
          </cell>
          <cell r="B2024" t="str">
            <v>001</v>
          </cell>
          <cell r="C2024" t="str">
            <v>WALDOWN 200MM BENCH GRINDER</v>
          </cell>
          <cell r="D2024" t="str">
            <v>PT&amp;E</v>
          </cell>
          <cell r="E2024" t="str">
            <v>MM1P</v>
          </cell>
          <cell r="F2024" t="str">
            <v>P5</v>
          </cell>
          <cell r="G2024" t="str">
            <v>20020628</v>
          </cell>
          <cell r="H2024" t="str">
            <v>M</v>
          </cell>
          <cell r="I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 t="str">
            <v>19920531</v>
          </cell>
        </row>
        <row r="2025">
          <cell r="A2025" t="str">
            <v>000000003154</v>
          </cell>
          <cell r="B2025" t="str">
            <v>001</v>
          </cell>
          <cell r="C2025" t="str">
            <v>WALDOWN 200MM BENCH GRINDER</v>
          </cell>
          <cell r="D2025" t="str">
            <v>PT&amp;E</v>
          </cell>
          <cell r="E2025" t="str">
            <v>MM1P</v>
          </cell>
          <cell r="F2025" t="str">
            <v>P5</v>
          </cell>
          <cell r="G2025" t="str">
            <v>20020628</v>
          </cell>
          <cell r="H2025" t="str">
            <v>M</v>
          </cell>
          <cell r="I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 t="str">
            <v>19920601</v>
          </cell>
        </row>
        <row r="2026">
          <cell r="A2026" t="str">
            <v>000000003156</v>
          </cell>
          <cell r="B2026" t="str">
            <v>001</v>
          </cell>
          <cell r="C2026" t="str">
            <v>GMF 200MM BENCH GRINDER</v>
          </cell>
          <cell r="D2026" t="str">
            <v>PT&amp;E</v>
          </cell>
          <cell r="E2026" t="str">
            <v>MM1P</v>
          </cell>
          <cell r="F2026" t="str">
            <v>P5</v>
          </cell>
          <cell r="G2026" t="str">
            <v>20020628</v>
          </cell>
          <cell r="H2026" t="str">
            <v>M</v>
          </cell>
          <cell r="I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 t="str">
            <v>19900630</v>
          </cell>
        </row>
        <row r="2027">
          <cell r="A2027" t="str">
            <v>000000003157</v>
          </cell>
          <cell r="B2027" t="str">
            <v>001</v>
          </cell>
          <cell r="C2027" t="str">
            <v>GMF 200MM BENCH GRINDER</v>
          </cell>
          <cell r="D2027" t="str">
            <v>PT&amp;E</v>
          </cell>
          <cell r="E2027" t="str">
            <v>UTSM</v>
          </cell>
          <cell r="F2027" t="str">
            <v>P5</v>
          </cell>
          <cell r="G2027" t="str">
            <v>20020628</v>
          </cell>
          <cell r="H2027" t="str">
            <v>M</v>
          </cell>
          <cell r="I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 t="str">
            <v>19900630</v>
          </cell>
        </row>
        <row r="2028">
          <cell r="A2028" t="str">
            <v>000000003158</v>
          </cell>
          <cell r="B2028" t="str">
            <v>001</v>
          </cell>
          <cell r="C2028" t="str">
            <v>GMF 200MM BENCH GRINDER</v>
          </cell>
          <cell r="D2028" t="str">
            <v>PT&amp;E</v>
          </cell>
          <cell r="E2028" t="str">
            <v>LTSM</v>
          </cell>
          <cell r="F2028" t="str">
            <v>P5</v>
          </cell>
          <cell r="G2028" t="str">
            <v>20020628</v>
          </cell>
          <cell r="H2028" t="str">
            <v>M</v>
          </cell>
          <cell r="I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 t="str">
            <v>19900630</v>
          </cell>
        </row>
        <row r="2029">
          <cell r="A2029" t="str">
            <v>000000003159</v>
          </cell>
          <cell r="B2029" t="str">
            <v>001</v>
          </cell>
          <cell r="C2029" t="str">
            <v>GMF 200MM BENCH GRINDER</v>
          </cell>
          <cell r="D2029" t="str">
            <v>PT&amp;E</v>
          </cell>
          <cell r="E2029" t="str">
            <v>KJPS</v>
          </cell>
          <cell r="F2029" t="str">
            <v>P5</v>
          </cell>
          <cell r="G2029" t="str">
            <v>20020628</v>
          </cell>
          <cell r="H2029" t="str">
            <v>M</v>
          </cell>
          <cell r="I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 t="str">
            <v>19900630</v>
          </cell>
        </row>
        <row r="2030">
          <cell r="A2030" t="str">
            <v>000000003160</v>
          </cell>
          <cell r="B2030" t="str">
            <v>001</v>
          </cell>
          <cell r="C2030" t="str">
            <v>GMF 200MM BENCH GRINDER</v>
          </cell>
          <cell r="D2030" t="str">
            <v>PT&amp;E</v>
          </cell>
          <cell r="E2030" t="str">
            <v>KPRD</v>
          </cell>
          <cell r="F2030" t="str">
            <v>P5</v>
          </cell>
          <cell r="G2030" t="str">
            <v>20020628</v>
          </cell>
          <cell r="H2030" t="str">
            <v>M</v>
          </cell>
          <cell r="I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 t="str">
            <v>19900630</v>
          </cell>
        </row>
        <row r="2031">
          <cell r="A2031" t="str">
            <v>000000003161</v>
          </cell>
          <cell r="B2031" t="str">
            <v>001</v>
          </cell>
          <cell r="C2031" t="str">
            <v>GMF 200MM BENCH GRINDER</v>
          </cell>
          <cell r="D2031" t="str">
            <v>PT&amp;E</v>
          </cell>
          <cell r="E2031" t="str">
            <v>LTSM</v>
          </cell>
          <cell r="F2031" t="str">
            <v>P5</v>
          </cell>
          <cell r="G2031" t="str">
            <v>20020628</v>
          </cell>
          <cell r="H2031" t="str">
            <v>M</v>
          </cell>
          <cell r="I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 t="str">
            <v>19900630</v>
          </cell>
        </row>
        <row r="2032">
          <cell r="A2032" t="str">
            <v>000000003162</v>
          </cell>
          <cell r="B2032" t="str">
            <v>001</v>
          </cell>
          <cell r="C2032" t="str">
            <v>GMF 200MM BENCH GRINDER</v>
          </cell>
          <cell r="D2032" t="str">
            <v>PT&amp;E</v>
          </cell>
          <cell r="E2032" t="str">
            <v>KGPS</v>
          </cell>
          <cell r="F2032" t="str">
            <v>P5</v>
          </cell>
          <cell r="G2032" t="str">
            <v>20020628</v>
          </cell>
          <cell r="H2032" t="str">
            <v>M</v>
          </cell>
          <cell r="I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 t="str">
            <v>19900630</v>
          </cell>
        </row>
        <row r="2033">
          <cell r="A2033" t="str">
            <v>000000003163</v>
          </cell>
          <cell r="B2033" t="str">
            <v>001</v>
          </cell>
          <cell r="C2033" t="str">
            <v>WALDOWN 200MM BENCH GRINDER</v>
          </cell>
          <cell r="D2033" t="str">
            <v>PT&amp;E</v>
          </cell>
          <cell r="E2033" t="str">
            <v>KPRD</v>
          </cell>
          <cell r="F2033" t="str">
            <v>P5</v>
          </cell>
          <cell r="G2033" t="str">
            <v>20020628</v>
          </cell>
          <cell r="H2033" t="str">
            <v>M</v>
          </cell>
          <cell r="I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 t="str">
            <v>19900630</v>
          </cell>
        </row>
        <row r="2034">
          <cell r="A2034" t="str">
            <v>000000003164</v>
          </cell>
          <cell r="B2034" t="str">
            <v>001</v>
          </cell>
          <cell r="C2034" t="str">
            <v>GMF 200MM BENCH GRINDER</v>
          </cell>
          <cell r="D2034" t="str">
            <v>PT&amp;E</v>
          </cell>
          <cell r="E2034" t="str">
            <v>CCUS</v>
          </cell>
          <cell r="F2034" t="str">
            <v>P5</v>
          </cell>
          <cell r="G2034" t="str">
            <v>20020628</v>
          </cell>
          <cell r="H2034" t="str">
            <v>M</v>
          </cell>
          <cell r="I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 t="str">
            <v>19900630</v>
          </cell>
        </row>
        <row r="2035">
          <cell r="A2035" t="str">
            <v>000000003165</v>
          </cell>
          <cell r="B2035" t="str">
            <v>001</v>
          </cell>
          <cell r="C2035" t="str">
            <v>GMF 200MM BENCH GRINDER</v>
          </cell>
          <cell r="D2035" t="str">
            <v>PT&amp;E</v>
          </cell>
          <cell r="E2035" t="str">
            <v>LT3P</v>
          </cell>
          <cell r="F2035" t="str">
            <v>P5</v>
          </cell>
          <cell r="G2035" t="str">
            <v>20020628</v>
          </cell>
          <cell r="H2035" t="str">
            <v>M</v>
          </cell>
          <cell r="I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 t="str">
            <v>19900630</v>
          </cell>
        </row>
        <row r="2036">
          <cell r="A2036" t="str">
            <v>000000003166</v>
          </cell>
          <cell r="B2036" t="str">
            <v>001</v>
          </cell>
          <cell r="C2036" t="str">
            <v>GMF 200MM BENCH GRINDER</v>
          </cell>
          <cell r="D2036" t="str">
            <v>PT&amp;E</v>
          </cell>
          <cell r="E2036" t="str">
            <v>CT&amp;P</v>
          </cell>
          <cell r="F2036" t="str">
            <v>P5</v>
          </cell>
          <cell r="G2036" t="str">
            <v>20020628</v>
          </cell>
          <cell r="H2036" t="str">
            <v>M</v>
          </cell>
          <cell r="I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 t="str">
            <v>19900630</v>
          </cell>
        </row>
        <row r="2037">
          <cell r="A2037" t="str">
            <v>000000003167</v>
          </cell>
          <cell r="B2037" t="str">
            <v>001</v>
          </cell>
          <cell r="C2037" t="str">
            <v>GMF 200MM BENCH GRINDER</v>
          </cell>
          <cell r="D2037" t="str">
            <v>PT&amp;E</v>
          </cell>
          <cell r="E2037" t="str">
            <v>CSTR</v>
          </cell>
          <cell r="F2037" t="str">
            <v>P5</v>
          </cell>
          <cell r="G2037" t="str">
            <v>20020628</v>
          </cell>
          <cell r="H2037" t="str">
            <v>M</v>
          </cell>
          <cell r="I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 t="str">
            <v>19900630</v>
          </cell>
        </row>
        <row r="2038">
          <cell r="A2038" t="str">
            <v>000000003168</v>
          </cell>
          <cell r="B2038" t="str">
            <v>001</v>
          </cell>
          <cell r="C2038" t="str">
            <v>GMF 150MM BENCH GRINDER</v>
          </cell>
          <cell r="D2038" t="str">
            <v>PT&amp;E</v>
          </cell>
          <cell r="E2038" t="str">
            <v>MM1P</v>
          </cell>
          <cell r="F2038" t="str">
            <v>P5</v>
          </cell>
          <cell r="G2038" t="str">
            <v>20020628</v>
          </cell>
          <cell r="H2038" t="str">
            <v>M</v>
          </cell>
          <cell r="I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 t="str">
            <v>19900630</v>
          </cell>
        </row>
        <row r="2039">
          <cell r="A2039" t="str">
            <v>000000003169</v>
          </cell>
          <cell r="B2039" t="str">
            <v>001</v>
          </cell>
          <cell r="C2039" t="str">
            <v>GMF 150MM BENCH GRINDER</v>
          </cell>
          <cell r="D2039" t="str">
            <v>PT&amp;E</v>
          </cell>
          <cell r="E2039" t="str">
            <v>MM1P</v>
          </cell>
          <cell r="F2039" t="str">
            <v>P5</v>
          </cell>
          <cell r="G2039" t="str">
            <v>20020628</v>
          </cell>
          <cell r="H2039" t="str">
            <v>M</v>
          </cell>
          <cell r="I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 t="str">
            <v>19930312</v>
          </cell>
        </row>
        <row r="2040">
          <cell r="A2040" t="str">
            <v>000000003170</v>
          </cell>
          <cell r="B2040" t="str">
            <v>001</v>
          </cell>
          <cell r="C2040" t="str">
            <v>ABBOTT/ASHBY H/D BENCH GRINDER200MM</v>
          </cell>
          <cell r="D2040" t="str">
            <v>PT&amp;E</v>
          </cell>
          <cell r="E2040" t="str">
            <v>MMST</v>
          </cell>
          <cell r="F2040" t="str">
            <v>P5</v>
          </cell>
          <cell r="G2040" t="str">
            <v>20020628</v>
          </cell>
          <cell r="H2040" t="str">
            <v>M</v>
          </cell>
          <cell r="I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 t="str">
            <v>19941118</v>
          </cell>
        </row>
        <row r="2041">
          <cell r="A2041" t="str">
            <v>000000003171</v>
          </cell>
          <cell r="B2041" t="str">
            <v>001</v>
          </cell>
          <cell r="C2041" t="str">
            <v>GMF 200MM BENCH GRINDER</v>
          </cell>
          <cell r="D2041" t="str">
            <v>PT&amp;E</v>
          </cell>
          <cell r="E2041" t="str">
            <v>MM1P</v>
          </cell>
          <cell r="F2041" t="str">
            <v>P5</v>
          </cell>
          <cell r="G2041" t="str">
            <v>20020628</v>
          </cell>
          <cell r="H2041" t="str">
            <v>M</v>
          </cell>
          <cell r="I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 t="str">
            <v>19941118</v>
          </cell>
        </row>
        <row r="2042">
          <cell r="A2042" t="str">
            <v>000000003172</v>
          </cell>
          <cell r="B2042" t="str">
            <v>001</v>
          </cell>
          <cell r="C2042" t="str">
            <v>GMF 200MM BENCH GRINDER</v>
          </cell>
          <cell r="D2042" t="str">
            <v>PT&amp;E</v>
          </cell>
          <cell r="E2042" t="str">
            <v>KPRD</v>
          </cell>
          <cell r="F2042" t="str">
            <v>P5</v>
          </cell>
          <cell r="G2042" t="str">
            <v>20020628</v>
          </cell>
          <cell r="H2042" t="str">
            <v>M</v>
          </cell>
          <cell r="I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 t="str">
            <v>19941216</v>
          </cell>
        </row>
        <row r="2043">
          <cell r="A2043" t="str">
            <v>000000003173</v>
          </cell>
          <cell r="B2043" t="str">
            <v>001</v>
          </cell>
          <cell r="C2043" t="str">
            <v>GMF 200MM BENCH GRINDER</v>
          </cell>
          <cell r="D2043" t="str">
            <v>PT&amp;E</v>
          </cell>
          <cell r="E2043" t="str">
            <v>LTSM</v>
          </cell>
          <cell r="F2043" t="str">
            <v>P5</v>
          </cell>
          <cell r="G2043" t="str">
            <v>20020628</v>
          </cell>
          <cell r="H2043" t="str">
            <v>M</v>
          </cell>
          <cell r="I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 t="str">
            <v>19950602</v>
          </cell>
        </row>
        <row r="2044">
          <cell r="A2044" t="str">
            <v>000000003175</v>
          </cell>
          <cell r="B2044" t="str">
            <v>001</v>
          </cell>
          <cell r="C2044" t="str">
            <v>UNIVERSAL PEDESTAL GRINDER</v>
          </cell>
          <cell r="D2044" t="str">
            <v>PT&amp;E</v>
          </cell>
          <cell r="E2044" t="str">
            <v>LTSM</v>
          </cell>
          <cell r="F2044" t="str">
            <v>P5</v>
          </cell>
          <cell r="G2044" t="str">
            <v>20020628</v>
          </cell>
          <cell r="H2044" t="str">
            <v>M</v>
          </cell>
          <cell r="I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 t="str">
            <v>19900630</v>
          </cell>
        </row>
        <row r="2045">
          <cell r="A2045" t="str">
            <v>000000003176</v>
          </cell>
          <cell r="B2045" t="str">
            <v>001</v>
          </cell>
          <cell r="C2045" t="str">
            <v>UNIVERSAL PEDESTAL GRINDER</v>
          </cell>
          <cell r="D2045" t="str">
            <v>PT&amp;E</v>
          </cell>
          <cell r="E2045" t="str">
            <v>MMPM</v>
          </cell>
          <cell r="F2045" t="str">
            <v>P5</v>
          </cell>
          <cell r="G2045" t="str">
            <v>20020628</v>
          </cell>
          <cell r="H2045" t="str">
            <v>M</v>
          </cell>
          <cell r="I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 t="str">
            <v>19900630</v>
          </cell>
        </row>
        <row r="2046">
          <cell r="A2046" t="str">
            <v>000000003177</v>
          </cell>
          <cell r="B2046" t="str">
            <v>001</v>
          </cell>
          <cell r="C2046" t="str">
            <v>UNIVERSAL PEDESTAL GRINDER</v>
          </cell>
          <cell r="D2046" t="str">
            <v>PT&amp;E</v>
          </cell>
          <cell r="E2046" t="str">
            <v>UT&amp;P</v>
          </cell>
          <cell r="F2046" t="str">
            <v>P5</v>
          </cell>
          <cell r="G2046" t="str">
            <v>20020628</v>
          </cell>
          <cell r="H2046" t="str">
            <v>M</v>
          </cell>
          <cell r="I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 t="str">
            <v>19900630</v>
          </cell>
        </row>
        <row r="2047">
          <cell r="A2047" t="str">
            <v>000000003178</v>
          </cell>
          <cell r="B2047" t="str">
            <v>001</v>
          </cell>
          <cell r="C2047" t="str">
            <v>TAYLOR TOOL CUTTER GRINDER</v>
          </cell>
          <cell r="D2047" t="str">
            <v>PT&amp;E</v>
          </cell>
          <cell r="E2047" t="str">
            <v>LTSM</v>
          </cell>
          <cell r="F2047" t="str">
            <v>P5</v>
          </cell>
          <cell r="G2047" t="str">
            <v>20020628</v>
          </cell>
          <cell r="H2047" t="str">
            <v>M</v>
          </cell>
          <cell r="I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 t="str">
            <v>19900630</v>
          </cell>
        </row>
        <row r="2048">
          <cell r="A2048" t="str">
            <v>000000003179</v>
          </cell>
          <cell r="B2048" t="str">
            <v>001</v>
          </cell>
          <cell r="C2048" t="str">
            <v>BROBO WALDON 200MM BENCH GRINDER</v>
          </cell>
          <cell r="D2048" t="str">
            <v>PT&amp;E</v>
          </cell>
          <cell r="E2048" t="str">
            <v>UTSM</v>
          </cell>
          <cell r="F2048" t="str">
            <v>P5</v>
          </cell>
          <cell r="G2048" t="str">
            <v>20020628</v>
          </cell>
          <cell r="H2048" t="str">
            <v>M</v>
          </cell>
          <cell r="I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 t="str">
            <v>20001124</v>
          </cell>
        </row>
        <row r="2049">
          <cell r="A2049" t="str">
            <v>000000003180</v>
          </cell>
          <cell r="B2049" t="str">
            <v>001</v>
          </cell>
          <cell r="C2049" t="str">
            <v>BROBO WALDON 200MM BENCH GRINDER</v>
          </cell>
          <cell r="D2049" t="str">
            <v>PT&amp;E</v>
          </cell>
          <cell r="E2049" t="str">
            <v>MM1P</v>
          </cell>
          <cell r="F2049" t="str">
            <v>P5</v>
          </cell>
          <cell r="G2049" t="str">
            <v>20020628</v>
          </cell>
          <cell r="H2049" t="str">
            <v>M</v>
          </cell>
          <cell r="I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 t="str">
            <v>20010928</v>
          </cell>
        </row>
        <row r="2050">
          <cell r="A2050" t="str">
            <v>000000003181</v>
          </cell>
          <cell r="B2050" t="str">
            <v>001</v>
          </cell>
          <cell r="C2050" t="str">
            <v>BROBO WALDON 200MM BENCH GRINDER</v>
          </cell>
          <cell r="D2050" t="str">
            <v>PT&amp;E</v>
          </cell>
          <cell r="E2050" t="str">
            <v>MM1P</v>
          </cell>
          <cell r="F2050" t="str">
            <v>P5</v>
          </cell>
          <cell r="G2050" t="str">
            <v>20020628</v>
          </cell>
          <cell r="H2050" t="str">
            <v>M</v>
          </cell>
          <cell r="I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 t="str">
            <v>20010928</v>
          </cell>
        </row>
        <row r="2051">
          <cell r="A2051" t="str">
            <v>000000003182</v>
          </cell>
          <cell r="B2051" t="str">
            <v>001</v>
          </cell>
          <cell r="C2051" t="str">
            <v>WALDOWN C1 TOOL POST GRINDER</v>
          </cell>
          <cell r="D2051" t="str">
            <v>PT&amp;E</v>
          </cell>
          <cell r="E2051" t="str">
            <v>KPRD</v>
          </cell>
          <cell r="F2051" t="str">
            <v>P5</v>
          </cell>
          <cell r="G2051" t="str">
            <v>20020628</v>
          </cell>
          <cell r="H2051" t="str">
            <v>M</v>
          </cell>
          <cell r="I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 t="str">
            <v>19900630</v>
          </cell>
        </row>
        <row r="2052">
          <cell r="A2052" t="str">
            <v>000000003184</v>
          </cell>
          <cell r="B2052" t="str">
            <v>001</v>
          </cell>
          <cell r="C2052" t="str">
            <v>BOSCH 50MM TOOL POST GRINDER</v>
          </cell>
          <cell r="D2052" t="str">
            <v>PT&amp;E</v>
          </cell>
          <cell r="E2052" t="str">
            <v>UTSM</v>
          </cell>
          <cell r="F2052" t="str">
            <v>P5</v>
          </cell>
          <cell r="G2052" t="str">
            <v>20020628</v>
          </cell>
          <cell r="H2052" t="str">
            <v>M</v>
          </cell>
          <cell r="I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 t="str">
            <v>19890731</v>
          </cell>
        </row>
        <row r="2053">
          <cell r="A2053" t="str">
            <v>000000003185</v>
          </cell>
          <cell r="B2053" t="str">
            <v>001</v>
          </cell>
          <cell r="C2053" t="str">
            <v>WALDOWN C1 TOOL POST GRINDER</v>
          </cell>
          <cell r="D2053" t="str">
            <v>PT&amp;E</v>
          </cell>
          <cell r="E2053" t="str">
            <v>LTSM</v>
          </cell>
          <cell r="F2053" t="str">
            <v>P5</v>
          </cell>
          <cell r="G2053" t="str">
            <v>20020628</v>
          </cell>
          <cell r="H2053" t="str">
            <v>M</v>
          </cell>
          <cell r="I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 t="str">
            <v>19900630</v>
          </cell>
        </row>
        <row r="2054">
          <cell r="A2054" t="str">
            <v>000000003186</v>
          </cell>
          <cell r="B2054" t="str">
            <v>001</v>
          </cell>
          <cell r="C2054" t="str">
            <v>BOSCH 25MM TOOL POST GRINDER</v>
          </cell>
          <cell r="D2054" t="str">
            <v>PT&amp;E</v>
          </cell>
          <cell r="E2054" t="str">
            <v>CCUS</v>
          </cell>
          <cell r="F2054" t="str">
            <v>P5</v>
          </cell>
          <cell r="G2054" t="str">
            <v>20020628</v>
          </cell>
          <cell r="H2054" t="str">
            <v>M</v>
          </cell>
          <cell r="I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 t="str">
            <v>19951215</v>
          </cell>
        </row>
        <row r="2055">
          <cell r="A2055" t="str">
            <v>000000003187</v>
          </cell>
          <cell r="B2055" t="str">
            <v>001</v>
          </cell>
          <cell r="C2055" t="str">
            <v>HITACHI G12S1 115MM GRINDER</v>
          </cell>
          <cell r="D2055" t="str">
            <v>PT&amp;E</v>
          </cell>
          <cell r="E2055" t="str">
            <v>LT3P</v>
          </cell>
          <cell r="F2055" t="str">
            <v>P5</v>
          </cell>
          <cell r="G2055" t="str">
            <v>20020628</v>
          </cell>
          <cell r="H2055" t="str">
            <v>M</v>
          </cell>
          <cell r="I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 t="str">
            <v>19990226</v>
          </cell>
        </row>
        <row r="2056">
          <cell r="A2056" t="str">
            <v>000000003189</v>
          </cell>
          <cell r="B2056" t="str">
            <v>001</v>
          </cell>
          <cell r="C2056" t="str">
            <v>JBS 200MM BENCH GRINDER</v>
          </cell>
          <cell r="D2056" t="str">
            <v>PT&amp;E</v>
          </cell>
          <cell r="E2056" t="str">
            <v>UTSM</v>
          </cell>
          <cell r="F2056" t="str">
            <v>P5</v>
          </cell>
          <cell r="G2056" t="str">
            <v>20020628</v>
          </cell>
          <cell r="H2056" t="str">
            <v>M</v>
          </cell>
          <cell r="I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 t="str">
            <v>19990630</v>
          </cell>
        </row>
        <row r="2057">
          <cell r="A2057" t="str">
            <v>000000003190</v>
          </cell>
          <cell r="B2057" t="str">
            <v>001</v>
          </cell>
          <cell r="C2057" t="str">
            <v>WALDOWN 200MM BENCH GRINDER</v>
          </cell>
          <cell r="D2057" t="str">
            <v>PT&amp;E</v>
          </cell>
          <cell r="E2057" t="str">
            <v>UMPU</v>
          </cell>
          <cell r="F2057" t="str">
            <v>P5</v>
          </cell>
          <cell r="G2057" t="str">
            <v>20020628</v>
          </cell>
          <cell r="H2057" t="str">
            <v>M</v>
          </cell>
          <cell r="I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 t="str">
            <v>20000630</v>
          </cell>
        </row>
        <row r="2058">
          <cell r="A2058" t="str">
            <v>000000003191</v>
          </cell>
          <cell r="B2058" t="str">
            <v>001</v>
          </cell>
          <cell r="C2058" t="str">
            <v>W&amp;B M212401 VALVE FACE GRINDER</v>
          </cell>
          <cell r="D2058" t="str">
            <v>PT&amp;E</v>
          </cell>
          <cell r="E2058" t="str">
            <v>UT&amp;P</v>
          </cell>
          <cell r="F2058" t="str">
            <v>P5</v>
          </cell>
          <cell r="G2058" t="str">
            <v>20020628</v>
          </cell>
          <cell r="H2058" t="str">
            <v>M</v>
          </cell>
          <cell r="I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 t="str">
            <v>19900630</v>
          </cell>
        </row>
        <row r="2059">
          <cell r="A2059" t="str">
            <v>000000003192</v>
          </cell>
          <cell r="B2059" t="str">
            <v>001</v>
          </cell>
          <cell r="C2059" t="str">
            <v>W&amp;B VALVE SEAT GRINDER</v>
          </cell>
          <cell r="D2059" t="str">
            <v>PT&amp;E</v>
          </cell>
          <cell r="E2059" t="str">
            <v>KT&amp;P</v>
          </cell>
          <cell r="F2059" t="str">
            <v>P5</v>
          </cell>
          <cell r="G2059" t="str">
            <v>20020628</v>
          </cell>
          <cell r="H2059" t="str">
            <v>M</v>
          </cell>
          <cell r="I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 t="str">
            <v>19900630</v>
          </cell>
        </row>
        <row r="2060">
          <cell r="A2060" t="str">
            <v>000000003193</v>
          </cell>
          <cell r="B2060" t="str">
            <v>001</v>
          </cell>
          <cell r="C2060" t="str">
            <v>W&amp;B VALVE SEAT GRINDER</v>
          </cell>
          <cell r="D2060" t="str">
            <v>PT&amp;E</v>
          </cell>
          <cell r="E2060" t="str">
            <v>UT&amp;P</v>
          </cell>
          <cell r="F2060" t="str">
            <v>P5</v>
          </cell>
          <cell r="G2060" t="str">
            <v>20020628</v>
          </cell>
          <cell r="H2060" t="str">
            <v>M</v>
          </cell>
          <cell r="I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 t="str">
            <v>19900630</v>
          </cell>
        </row>
        <row r="2061">
          <cell r="A2061" t="str">
            <v>000000003195</v>
          </cell>
          <cell r="B2061" t="str">
            <v>001</v>
          </cell>
          <cell r="C2061" t="str">
            <v>PIRTEK 2M X 1.4M PORT BUNDING</v>
          </cell>
          <cell r="D2061" t="str">
            <v>PT&amp;E</v>
          </cell>
          <cell r="E2061" t="str">
            <v>MM1P</v>
          </cell>
          <cell r="F2061" t="str">
            <v>P5</v>
          </cell>
          <cell r="G2061" t="str">
            <v>20020628</v>
          </cell>
          <cell r="H2061" t="str">
            <v>M</v>
          </cell>
          <cell r="I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 t="str">
            <v>20010223</v>
          </cell>
        </row>
        <row r="2062">
          <cell r="A2062" t="str">
            <v>000000003196</v>
          </cell>
          <cell r="B2062" t="str">
            <v>001</v>
          </cell>
          <cell r="C2062" t="str">
            <v>PIRTEK 3M X 2M PORT BUNDING</v>
          </cell>
          <cell r="D2062" t="str">
            <v>PT&amp;E</v>
          </cell>
          <cell r="E2062" t="str">
            <v>MM1P</v>
          </cell>
          <cell r="F2062" t="str">
            <v>P5</v>
          </cell>
          <cell r="G2062" t="str">
            <v>20020628</v>
          </cell>
          <cell r="H2062" t="str">
            <v>M</v>
          </cell>
          <cell r="I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 t="str">
            <v>20010223</v>
          </cell>
        </row>
        <row r="2063">
          <cell r="A2063" t="str">
            <v>000000003197</v>
          </cell>
          <cell r="B2063" t="str">
            <v>001</v>
          </cell>
          <cell r="C2063" t="str">
            <v>PIRTEK 3M X 2M PORT BUNDING</v>
          </cell>
          <cell r="D2063" t="str">
            <v>PT&amp;E</v>
          </cell>
          <cell r="E2063" t="str">
            <v>MM1P</v>
          </cell>
          <cell r="F2063" t="str">
            <v>P5</v>
          </cell>
          <cell r="G2063" t="str">
            <v>20020628</v>
          </cell>
          <cell r="H2063" t="str">
            <v>M</v>
          </cell>
          <cell r="I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 t="str">
            <v>20010223</v>
          </cell>
        </row>
        <row r="2064">
          <cell r="A2064" t="str">
            <v>000000003198</v>
          </cell>
          <cell r="B2064" t="str">
            <v>001</v>
          </cell>
          <cell r="C2064" t="str">
            <v>SETON 1.8M X 1.8M PORT BUND</v>
          </cell>
          <cell r="D2064" t="str">
            <v>PT&amp;E</v>
          </cell>
          <cell r="E2064" t="str">
            <v>UMPU</v>
          </cell>
          <cell r="F2064" t="str">
            <v>P5</v>
          </cell>
          <cell r="G2064" t="str">
            <v>20020628</v>
          </cell>
          <cell r="H2064" t="str">
            <v>M</v>
          </cell>
          <cell r="I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 t="str">
            <v>20010427</v>
          </cell>
        </row>
        <row r="2065">
          <cell r="A2065" t="str">
            <v>000000003200</v>
          </cell>
          <cell r="B2065" t="str">
            <v>001</v>
          </cell>
          <cell r="C2065" t="str">
            <v>HELLA HEADLIGHT TESTER BEAMSETTER</v>
          </cell>
          <cell r="D2065" t="str">
            <v>PT&amp;E</v>
          </cell>
          <cell r="E2065" t="str">
            <v>CT&amp;P</v>
          </cell>
          <cell r="F2065" t="str">
            <v>P5</v>
          </cell>
          <cell r="G2065" t="str">
            <v>20020628</v>
          </cell>
          <cell r="H2065" t="str">
            <v>M</v>
          </cell>
          <cell r="I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 t="str">
            <v>19900630</v>
          </cell>
        </row>
        <row r="2066">
          <cell r="A2066" t="str">
            <v>000000003201</v>
          </cell>
          <cell r="B2066" t="str">
            <v>001</v>
          </cell>
          <cell r="C2066" t="str">
            <v>EDDYTHERM INDUCTION HEATER FOR BEARINGS</v>
          </cell>
          <cell r="D2066" t="str">
            <v>PT&amp;E</v>
          </cell>
          <cell r="E2066" t="str">
            <v>KGPS</v>
          </cell>
          <cell r="F2066" t="str">
            <v>P5</v>
          </cell>
          <cell r="G2066" t="str">
            <v>20020628</v>
          </cell>
          <cell r="H2066" t="str">
            <v>M</v>
          </cell>
          <cell r="I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 t="str">
            <v>19940311</v>
          </cell>
        </row>
        <row r="2067">
          <cell r="A2067" t="str">
            <v>000000003202</v>
          </cell>
          <cell r="B2067" t="str">
            <v>001</v>
          </cell>
          <cell r="C2067" t="str">
            <v>TANGYE 60 TONNE HYDR JACK</v>
          </cell>
          <cell r="D2067" t="str">
            <v>PT&amp;E</v>
          </cell>
          <cell r="E2067" t="str">
            <v>MMPM</v>
          </cell>
          <cell r="F2067" t="str">
            <v>P5</v>
          </cell>
          <cell r="G2067" t="str">
            <v>20020628</v>
          </cell>
          <cell r="H2067" t="str">
            <v>M</v>
          </cell>
          <cell r="I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 t="str">
            <v>19970502</v>
          </cell>
        </row>
        <row r="2068">
          <cell r="A2068" t="str">
            <v>000000003203</v>
          </cell>
          <cell r="B2068" t="str">
            <v>001</v>
          </cell>
          <cell r="C2068" t="str">
            <v>TECALEMIT 2 TONNE JACKING BEAM</v>
          </cell>
          <cell r="D2068" t="str">
            <v>PT&amp;E</v>
          </cell>
          <cell r="E2068" t="str">
            <v>UT&amp;P</v>
          </cell>
          <cell r="F2068" t="str">
            <v>P5</v>
          </cell>
          <cell r="G2068" t="str">
            <v>20020628</v>
          </cell>
          <cell r="H2068" t="str">
            <v>M</v>
          </cell>
          <cell r="I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 t="str">
            <v>19950728</v>
          </cell>
        </row>
        <row r="2069">
          <cell r="A2069" t="str">
            <v>000000003204</v>
          </cell>
          <cell r="B2069" t="str">
            <v>001</v>
          </cell>
          <cell r="C2069" t="str">
            <v>PACIFIC AIR HOIST 1000KG</v>
          </cell>
          <cell r="D2069" t="str">
            <v>PT&amp;E</v>
          </cell>
          <cell r="E2069" t="str">
            <v>MMPM</v>
          </cell>
          <cell r="F2069" t="str">
            <v>P5</v>
          </cell>
          <cell r="G2069" t="str">
            <v>20020628</v>
          </cell>
          <cell r="H2069" t="str">
            <v>M</v>
          </cell>
          <cell r="I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 t="str">
            <v>19990430</v>
          </cell>
        </row>
        <row r="2070">
          <cell r="A2070" t="str">
            <v>000000003205</v>
          </cell>
          <cell r="B2070" t="str">
            <v>001</v>
          </cell>
          <cell r="C2070" t="str">
            <v>JDN 8 MTR MINI AIR HOIST</v>
          </cell>
          <cell r="D2070" t="str">
            <v>PT&amp;E</v>
          </cell>
          <cell r="E2070" t="str">
            <v>MM1P</v>
          </cell>
          <cell r="F2070" t="str">
            <v>P5</v>
          </cell>
          <cell r="G2070" t="str">
            <v>20020628</v>
          </cell>
          <cell r="H2070" t="str">
            <v>M</v>
          </cell>
          <cell r="I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 t="str">
            <v>20000324</v>
          </cell>
        </row>
        <row r="2071">
          <cell r="A2071" t="str">
            <v>000000003206</v>
          </cell>
          <cell r="B2071" t="str">
            <v>001</v>
          </cell>
          <cell r="C2071" t="str">
            <v>TOKU 3 TON AIR CHAIN HOIST</v>
          </cell>
          <cell r="D2071" t="str">
            <v>PT&amp;E</v>
          </cell>
          <cell r="E2071" t="str">
            <v>MMST</v>
          </cell>
          <cell r="F2071" t="str">
            <v>P5</v>
          </cell>
          <cell r="G2071" t="str">
            <v>20020628</v>
          </cell>
          <cell r="H2071" t="str">
            <v>S</v>
          </cell>
          <cell r="I2071">
            <v>20</v>
          </cell>
          <cell r="L2071">
            <v>7696.17</v>
          </cell>
          <cell r="M2071">
            <v>7696.17</v>
          </cell>
          <cell r="N2071">
            <v>0</v>
          </cell>
          <cell r="O2071">
            <v>0</v>
          </cell>
          <cell r="P2071" t="str">
            <v>20000225</v>
          </cell>
        </row>
        <row r="2072">
          <cell r="A2072" t="str">
            <v>000000003207</v>
          </cell>
          <cell r="B2072" t="str">
            <v>001</v>
          </cell>
          <cell r="C2072" t="str">
            <v>JDN 8 MTR MINI AIR HOIST</v>
          </cell>
          <cell r="D2072" t="str">
            <v>PT&amp;E</v>
          </cell>
          <cell r="E2072" t="str">
            <v>MMPM</v>
          </cell>
          <cell r="F2072" t="str">
            <v>P5</v>
          </cell>
          <cell r="G2072" t="str">
            <v>20020628</v>
          </cell>
          <cell r="H2072" t="str">
            <v>M</v>
          </cell>
          <cell r="I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 t="str">
            <v>20000728</v>
          </cell>
        </row>
        <row r="2073">
          <cell r="A2073" t="str">
            <v>000000003208</v>
          </cell>
          <cell r="B2073" t="str">
            <v>001</v>
          </cell>
          <cell r="C2073" t="str">
            <v>JDN 8 MTR MINI AIR HOIST</v>
          </cell>
          <cell r="D2073" t="str">
            <v>PT&amp;E</v>
          </cell>
          <cell r="E2073" t="str">
            <v>MMPM</v>
          </cell>
          <cell r="F2073" t="str">
            <v>P5</v>
          </cell>
          <cell r="G2073" t="str">
            <v>20020628</v>
          </cell>
          <cell r="H2073" t="str">
            <v>M</v>
          </cell>
          <cell r="I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 t="str">
            <v>20000728</v>
          </cell>
        </row>
        <row r="2074">
          <cell r="A2074" t="str">
            <v>000000003209</v>
          </cell>
          <cell r="B2074" t="str">
            <v>001</v>
          </cell>
          <cell r="C2074" t="str">
            <v>JDN 8 MTR MINI AIR HOIST</v>
          </cell>
          <cell r="D2074" t="str">
            <v>PT&amp;E</v>
          </cell>
          <cell r="E2074" t="str">
            <v>MM1P</v>
          </cell>
          <cell r="F2074" t="str">
            <v>P5</v>
          </cell>
          <cell r="G2074" t="str">
            <v>20020628</v>
          </cell>
          <cell r="H2074" t="str">
            <v>M</v>
          </cell>
          <cell r="I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 t="str">
            <v>20001124</v>
          </cell>
        </row>
        <row r="2075">
          <cell r="A2075" t="str">
            <v>000000003210</v>
          </cell>
          <cell r="B2075" t="str">
            <v>001</v>
          </cell>
          <cell r="C2075" t="str">
            <v>JDN 8 MTR MINI AIR HOIST</v>
          </cell>
          <cell r="D2075" t="str">
            <v>PT&amp;E</v>
          </cell>
          <cell r="E2075" t="str">
            <v>MM1P</v>
          </cell>
          <cell r="F2075" t="str">
            <v>P5</v>
          </cell>
          <cell r="G2075" t="str">
            <v>20020628</v>
          </cell>
          <cell r="H2075" t="str">
            <v>M</v>
          </cell>
          <cell r="I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 t="str">
            <v>20001124</v>
          </cell>
        </row>
        <row r="2076">
          <cell r="A2076" t="str">
            <v>000000003211</v>
          </cell>
          <cell r="B2076" t="str">
            <v>001</v>
          </cell>
          <cell r="C2076" t="str">
            <v>HITACHI 6M 1T ELECTRIC CHAIN HOIST</v>
          </cell>
          <cell r="D2076" t="str">
            <v>PT&amp;E</v>
          </cell>
          <cell r="E2076" t="str">
            <v>MMPM</v>
          </cell>
          <cell r="F2076" t="str">
            <v>P5</v>
          </cell>
          <cell r="G2076" t="str">
            <v>20020628</v>
          </cell>
          <cell r="H2076" t="str">
            <v>M</v>
          </cell>
          <cell r="I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 t="str">
            <v>20010928</v>
          </cell>
        </row>
        <row r="2077">
          <cell r="A2077" t="str">
            <v>000000003212</v>
          </cell>
          <cell r="B2077" t="str">
            <v>001</v>
          </cell>
          <cell r="C2077" t="str">
            <v>HITACHI 6M 1T ELECTRIC CHAIN HOIST</v>
          </cell>
          <cell r="D2077" t="str">
            <v>PT&amp;E</v>
          </cell>
          <cell r="E2077" t="str">
            <v>MMPM</v>
          </cell>
          <cell r="F2077" t="str">
            <v>P5</v>
          </cell>
          <cell r="G2077" t="str">
            <v>20020628</v>
          </cell>
          <cell r="H2077" t="str">
            <v>M</v>
          </cell>
          <cell r="I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 t="str">
            <v>20010928</v>
          </cell>
        </row>
        <row r="2078">
          <cell r="A2078" t="str">
            <v>000000003213</v>
          </cell>
          <cell r="B2078" t="str">
            <v>001</v>
          </cell>
          <cell r="C2078" t="str">
            <v>ANCHOR 1T 6M LIFT AIR HOIST</v>
          </cell>
          <cell r="D2078" t="str">
            <v>PT&amp;E</v>
          </cell>
          <cell r="E2078" t="str">
            <v>MMPM</v>
          </cell>
          <cell r="F2078" t="str">
            <v>P5</v>
          </cell>
          <cell r="G2078" t="str">
            <v>20020628</v>
          </cell>
          <cell r="H2078" t="str">
            <v>M</v>
          </cell>
          <cell r="I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 t="str">
            <v>20011026</v>
          </cell>
        </row>
        <row r="2079">
          <cell r="A2079" t="str">
            <v>000000003214</v>
          </cell>
          <cell r="B2079" t="str">
            <v>001</v>
          </cell>
          <cell r="C2079" t="str">
            <v>ANCHOR 1T 6M LIFT AIR HOIST</v>
          </cell>
          <cell r="D2079" t="str">
            <v>PT&amp;E</v>
          </cell>
          <cell r="E2079" t="str">
            <v>MMPM</v>
          </cell>
          <cell r="F2079" t="str">
            <v>P5</v>
          </cell>
          <cell r="G2079" t="str">
            <v>20020628</v>
          </cell>
          <cell r="H2079" t="str">
            <v>M</v>
          </cell>
          <cell r="I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 t="str">
            <v>20011026</v>
          </cell>
        </row>
        <row r="2080">
          <cell r="A2080" t="str">
            <v>000000003215</v>
          </cell>
          <cell r="B2080" t="str">
            <v>001</v>
          </cell>
          <cell r="C2080" t="str">
            <v>PHS PALLET HOOK</v>
          </cell>
          <cell r="D2080" t="str">
            <v>PT&amp;E</v>
          </cell>
          <cell r="E2080" t="str">
            <v>UMPU</v>
          </cell>
          <cell r="F2080" t="str">
            <v>P5</v>
          </cell>
          <cell r="G2080" t="str">
            <v>20020628</v>
          </cell>
          <cell r="H2080" t="str">
            <v>M</v>
          </cell>
          <cell r="I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 t="str">
            <v>19990430</v>
          </cell>
        </row>
        <row r="2081">
          <cell r="A2081" t="str">
            <v>000000003216</v>
          </cell>
          <cell r="B2081" t="str">
            <v>001</v>
          </cell>
          <cell r="C2081" t="str">
            <v>PHS PALLET HOOK</v>
          </cell>
          <cell r="D2081" t="str">
            <v>PT&amp;E</v>
          </cell>
          <cell r="E2081" t="str">
            <v>MM1P</v>
          </cell>
          <cell r="F2081" t="str">
            <v>P5</v>
          </cell>
          <cell r="G2081" t="str">
            <v>20020628</v>
          </cell>
          <cell r="H2081" t="str">
            <v>M</v>
          </cell>
          <cell r="I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 t="str">
            <v>20011026</v>
          </cell>
        </row>
        <row r="2082">
          <cell r="A2082" t="str">
            <v>000000003217</v>
          </cell>
          <cell r="B2082" t="str">
            <v>001</v>
          </cell>
          <cell r="C2082" t="str">
            <v>PHS PALLET HOOK</v>
          </cell>
          <cell r="D2082" t="str">
            <v>PT&amp;E</v>
          </cell>
          <cell r="E2082" t="str">
            <v>MM1P</v>
          </cell>
          <cell r="F2082" t="str">
            <v>P5</v>
          </cell>
          <cell r="G2082" t="str">
            <v>20020628</v>
          </cell>
          <cell r="H2082" t="str">
            <v>M</v>
          </cell>
          <cell r="I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 t="str">
            <v>20011026</v>
          </cell>
        </row>
        <row r="2083">
          <cell r="A2083" t="str">
            <v>000000003218</v>
          </cell>
          <cell r="B2083" t="str">
            <v>001</v>
          </cell>
          <cell r="C2083" t="str">
            <v>TIRFOR 10T LOAD INDICATOR</v>
          </cell>
          <cell r="D2083" t="str">
            <v>PT&amp;E</v>
          </cell>
          <cell r="E2083" t="str">
            <v>MMPM</v>
          </cell>
          <cell r="F2083" t="str">
            <v>P5</v>
          </cell>
          <cell r="G2083" t="str">
            <v>20020628</v>
          </cell>
          <cell r="H2083" t="str">
            <v>M</v>
          </cell>
          <cell r="I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 t="str">
            <v>19900630</v>
          </cell>
        </row>
        <row r="2084">
          <cell r="A2084" t="str">
            <v>000000003219</v>
          </cell>
          <cell r="B2084" t="str">
            <v>001</v>
          </cell>
          <cell r="C2084" t="str">
            <v>TIRFOR 20T LOAD INDICATOR</v>
          </cell>
          <cell r="D2084" t="str">
            <v>PT&amp;E</v>
          </cell>
          <cell r="E2084" t="str">
            <v>KJPS</v>
          </cell>
          <cell r="F2084" t="str">
            <v>P5</v>
          </cell>
          <cell r="G2084" t="str">
            <v>20020628</v>
          </cell>
          <cell r="H2084" t="str">
            <v>M</v>
          </cell>
          <cell r="I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 t="str">
            <v>19930507</v>
          </cell>
        </row>
        <row r="2085">
          <cell r="A2085" t="str">
            <v>000000003220</v>
          </cell>
          <cell r="B2085" t="str">
            <v>001</v>
          </cell>
          <cell r="C2085" t="str">
            <v>DYNAFOR LLX25 LOAD INDICATOR</v>
          </cell>
          <cell r="D2085" t="str">
            <v>PT&amp;E</v>
          </cell>
          <cell r="E2085" t="str">
            <v>MMPM</v>
          </cell>
          <cell r="F2085" t="str">
            <v>P5</v>
          </cell>
          <cell r="G2085" t="str">
            <v>20020628</v>
          </cell>
          <cell r="H2085" t="str">
            <v>M</v>
          </cell>
          <cell r="I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 t="str">
            <v>19951215</v>
          </cell>
        </row>
        <row r="2086">
          <cell r="A2086" t="str">
            <v>000000003222</v>
          </cell>
          <cell r="B2086" t="str">
            <v>001</v>
          </cell>
          <cell r="C2086" t="str">
            <v>YAM LATHE</v>
          </cell>
          <cell r="D2086" t="str">
            <v>PT&amp;E</v>
          </cell>
          <cell r="E2086" t="str">
            <v>MMPM</v>
          </cell>
          <cell r="F2086" t="str">
            <v>P5</v>
          </cell>
          <cell r="G2086" t="str">
            <v>20020628</v>
          </cell>
          <cell r="H2086" t="str">
            <v>M</v>
          </cell>
          <cell r="I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 t="str">
            <v>19900630</v>
          </cell>
        </row>
        <row r="2087">
          <cell r="A2087" t="str">
            <v>000000003223</v>
          </cell>
          <cell r="B2087" t="str">
            <v>001</v>
          </cell>
          <cell r="C2087" t="str">
            <v>HPL LATHE</v>
          </cell>
          <cell r="D2087" t="str">
            <v>PT&amp;E</v>
          </cell>
          <cell r="E2087" t="str">
            <v>LTSM</v>
          </cell>
          <cell r="F2087" t="str">
            <v>P5</v>
          </cell>
          <cell r="G2087" t="str">
            <v>20020628</v>
          </cell>
          <cell r="H2087" t="str">
            <v>M</v>
          </cell>
          <cell r="I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 t="str">
            <v>19900630</v>
          </cell>
        </row>
        <row r="2088">
          <cell r="A2088" t="str">
            <v>000000003225</v>
          </cell>
          <cell r="B2088" t="str">
            <v>001</v>
          </cell>
          <cell r="C2088" t="str">
            <v>MACSON LATHE</v>
          </cell>
          <cell r="D2088" t="str">
            <v>PT&amp;E</v>
          </cell>
          <cell r="E2088" t="str">
            <v>UMPU</v>
          </cell>
          <cell r="F2088" t="str">
            <v>P5</v>
          </cell>
          <cell r="G2088" t="str">
            <v>20020628</v>
          </cell>
          <cell r="H2088" t="str">
            <v>M</v>
          </cell>
          <cell r="I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 t="str">
            <v>19900630</v>
          </cell>
        </row>
        <row r="2089">
          <cell r="A2089" t="str">
            <v>000000003226</v>
          </cell>
          <cell r="B2089" t="str">
            <v>001</v>
          </cell>
          <cell r="C2089" t="str">
            <v>HARRISON LATHE</v>
          </cell>
          <cell r="D2089" t="str">
            <v>PT&amp;E</v>
          </cell>
          <cell r="E2089" t="str">
            <v>MMPM</v>
          </cell>
          <cell r="F2089" t="str">
            <v>P5</v>
          </cell>
          <cell r="G2089" t="str">
            <v>20020628</v>
          </cell>
          <cell r="H2089" t="str">
            <v>M</v>
          </cell>
          <cell r="I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 t="str">
            <v>19900630</v>
          </cell>
        </row>
        <row r="2090">
          <cell r="A2090" t="str">
            <v>000000003228</v>
          </cell>
          <cell r="B2090" t="str">
            <v>001</v>
          </cell>
          <cell r="C2090" t="str">
            <v>YUNNAN CYPML 660 LATHE</v>
          </cell>
          <cell r="D2090" t="str">
            <v>PT&amp;E</v>
          </cell>
          <cell r="E2090" t="str">
            <v>KJPS</v>
          </cell>
          <cell r="F2090" t="str">
            <v>P5</v>
          </cell>
          <cell r="G2090" t="str">
            <v>20020628</v>
          </cell>
          <cell r="H2090" t="str">
            <v>S</v>
          </cell>
          <cell r="I2090">
            <v>20</v>
          </cell>
          <cell r="L2090">
            <v>18200.25</v>
          </cell>
          <cell r="M2090">
            <v>18200.25</v>
          </cell>
          <cell r="N2090">
            <v>0</v>
          </cell>
          <cell r="O2090">
            <v>0</v>
          </cell>
          <cell r="P2090" t="str">
            <v>20020222</v>
          </cell>
        </row>
        <row r="2091">
          <cell r="A2091" t="str">
            <v>000000003229</v>
          </cell>
          <cell r="B2091" t="str">
            <v>001</v>
          </cell>
          <cell r="C2091" t="str">
            <v>ASEA LATHE EQUIPMENT</v>
          </cell>
          <cell r="D2091" t="str">
            <v>PT&amp;E</v>
          </cell>
          <cell r="E2091" t="str">
            <v>UTSM</v>
          </cell>
          <cell r="F2091" t="str">
            <v>P5</v>
          </cell>
          <cell r="G2091" t="str">
            <v>20020628</v>
          </cell>
          <cell r="H2091" t="str">
            <v>M</v>
          </cell>
          <cell r="I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 t="str">
            <v>19900630</v>
          </cell>
        </row>
        <row r="2092">
          <cell r="A2092" t="str">
            <v>000000003230</v>
          </cell>
          <cell r="B2092" t="str">
            <v>001</v>
          </cell>
          <cell r="C2092" t="str">
            <v>TECALEMIT BK8000 GREASE PUMP</v>
          </cell>
          <cell r="D2092" t="str">
            <v>PT&amp;E</v>
          </cell>
          <cell r="E2092" t="str">
            <v>MM1P</v>
          </cell>
          <cell r="F2092" t="str">
            <v>P5</v>
          </cell>
          <cell r="G2092" t="str">
            <v>20020628</v>
          </cell>
          <cell r="H2092" t="str">
            <v>M</v>
          </cell>
          <cell r="I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 t="str">
            <v>19900630</v>
          </cell>
        </row>
        <row r="2093">
          <cell r="A2093" t="str">
            <v>000000003231</v>
          </cell>
          <cell r="B2093" t="str">
            <v>001</v>
          </cell>
          <cell r="C2093" t="str">
            <v>TECALEMIT BK8802 GREASE PUMP</v>
          </cell>
          <cell r="D2093" t="str">
            <v>PT&amp;E</v>
          </cell>
          <cell r="E2093" t="str">
            <v>MM1P</v>
          </cell>
          <cell r="F2093" t="str">
            <v>P5</v>
          </cell>
          <cell r="G2093" t="str">
            <v>20020628</v>
          </cell>
          <cell r="H2093" t="str">
            <v>M</v>
          </cell>
          <cell r="I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 t="str">
            <v>19900630</v>
          </cell>
        </row>
        <row r="2094">
          <cell r="A2094" t="str">
            <v>000000003232</v>
          </cell>
          <cell r="B2094" t="str">
            <v>001</v>
          </cell>
          <cell r="C2094" t="str">
            <v>TECALEMIT BK7700 GREASE PUMP</v>
          </cell>
          <cell r="D2094" t="str">
            <v>PT&amp;E</v>
          </cell>
          <cell r="E2094" t="str">
            <v>KGPS</v>
          </cell>
          <cell r="F2094" t="str">
            <v>P5</v>
          </cell>
          <cell r="G2094" t="str">
            <v>20020628</v>
          </cell>
          <cell r="H2094" t="str">
            <v>M</v>
          </cell>
          <cell r="I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 t="str">
            <v>19901130</v>
          </cell>
        </row>
        <row r="2095">
          <cell r="A2095" t="str">
            <v>000000003233</v>
          </cell>
          <cell r="B2095" t="str">
            <v>001</v>
          </cell>
          <cell r="C2095" t="str">
            <v>TECALEMIT BK8802 GREASE PUMP</v>
          </cell>
          <cell r="D2095" t="str">
            <v>PT&amp;E</v>
          </cell>
          <cell r="E2095" t="str">
            <v>KGPS</v>
          </cell>
          <cell r="F2095" t="str">
            <v>P5</v>
          </cell>
          <cell r="G2095" t="str">
            <v>20020628</v>
          </cell>
          <cell r="H2095" t="str">
            <v>M</v>
          </cell>
          <cell r="I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 t="str">
            <v>19890430</v>
          </cell>
        </row>
        <row r="2096">
          <cell r="A2096" t="str">
            <v>000000003234</v>
          </cell>
          <cell r="B2096" t="str">
            <v>001</v>
          </cell>
          <cell r="C2096" t="str">
            <v>TECALEMIT BK7700 GREASE PUMP</v>
          </cell>
          <cell r="D2096" t="str">
            <v>PT&amp;E</v>
          </cell>
          <cell r="E2096" t="str">
            <v>MM1P</v>
          </cell>
          <cell r="F2096" t="str">
            <v>P5</v>
          </cell>
          <cell r="G2096" t="str">
            <v>20020628</v>
          </cell>
          <cell r="H2096" t="str">
            <v>M</v>
          </cell>
          <cell r="I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 t="str">
            <v>19910831</v>
          </cell>
        </row>
        <row r="2097">
          <cell r="A2097" t="str">
            <v>000000003235</v>
          </cell>
          <cell r="B2097" t="str">
            <v>001</v>
          </cell>
          <cell r="C2097" t="str">
            <v>TECALEMIT BK8000 GREASE PUMP</v>
          </cell>
          <cell r="D2097" t="str">
            <v>PT&amp;E</v>
          </cell>
          <cell r="E2097" t="str">
            <v>KGPS</v>
          </cell>
          <cell r="F2097" t="str">
            <v>P5</v>
          </cell>
          <cell r="G2097" t="str">
            <v>20020628</v>
          </cell>
          <cell r="H2097" t="str">
            <v>M</v>
          </cell>
          <cell r="I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 t="str">
            <v>19900630</v>
          </cell>
        </row>
        <row r="2098">
          <cell r="A2098" t="str">
            <v>000000003236</v>
          </cell>
          <cell r="B2098" t="str">
            <v>001</v>
          </cell>
          <cell r="C2098" t="str">
            <v>TECALEMIT BK8000 GREASE PUMP</v>
          </cell>
          <cell r="D2098" t="str">
            <v>PT&amp;E</v>
          </cell>
          <cell r="E2098" t="str">
            <v>LT3P</v>
          </cell>
          <cell r="F2098" t="str">
            <v>P5</v>
          </cell>
          <cell r="G2098" t="str">
            <v>20020628</v>
          </cell>
          <cell r="H2098" t="str">
            <v>M</v>
          </cell>
          <cell r="I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 t="str">
            <v>19900630</v>
          </cell>
        </row>
        <row r="2099">
          <cell r="A2099" t="str">
            <v>000000003237</v>
          </cell>
          <cell r="B2099" t="str">
            <v>001</v>
          </cell>
          <cell r="C2099" t="str">
            <v>TECALEMIT BK7700 GREASE PUMP</v>
          </cell>
          <cell r="D2099" t="str">
            <v>PT&amp;E</v>
          </cell>
          <cell r="E2099" t="str">
            <v>KGPS</v>
          </cell>
          <cell r="F2099" t="str">
            <v>P5</v>
          </cell>
          <cell r="G2099" t="str">
            <v>20020628</v>
          </cell>
          <cell r="H2099" t="str">
            <v>M</v>
          </cell>
          <cell r="I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 t="str">
            <v>19900630</v>
          </cell>
        </row>
        <row r="2100">
          <cell r="A2100" t="str">
            <v>000000003238</v>
          </cell>
          <cell r="B2100" t="str">
            <v>001</v>
          </cell>
          <cell r="C2100" t="str">
            <v>TECALEMIT BK7700 GREASE PUMP</v>
          </cell>
          <cell r="D2100" t="str">
            <v>PT&amp;E</v>
          </cell>
          <cell r="E2100" t="str">
            <v>KJPS</v>
          </cell>
          <cell r="F2100" t="str">
            <v>P5</v>
          </cell>
          <cell r="G2100" t="str">
            <v>20020628</v>
          </cell>
          <cell r="H2100" t="str">
            <v>M</v>
          </cell>
          <cell r="I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 t="str">
            <v>19900630</v>
          </cell>
        </row>
        <row r="2101">
          <cell r="A2101" t="str">
            <v>000000003239</v>
          </cell>
          <cell r="B2101" t="str">
            <v>001</v>
          </cell>
          <cell r="C2101" t="str">
            <v>TECALEMIT BK8802 GREASE PUMP</v>
          </cell>
          <cell r="D2101" t="str">
            <v>PT&amp;E</v>
          </cell>
          <cell r="E2101" t="str">
            <v>KGPS</v>
          </cell>
          <cell r="F2101" t="str">
            <v>P5</v>
          </cell>
          <cell r="G2101" t="str">
            <v>20020628</v>
          </cell>
          <cell r="H2101" t="str">
            <v>M</v>
          </cell>
          <cell r="I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 t="str">
            <v>19900630</v>
          </cell>
        </row>
        <row r="2102">
          <cell r="A2102" t="str">
            <v>000000003240</v>
          </cell>
          <cell r="B2102" t="str">
            <v>001</v>
          </cell>
          <cell r="C2102" t="str">
            <v>HEIDENHAIN LINEAL ENCODER DISPLAY MONITO</v>
          </cell>
          <cell r="D2102" t="str">
            <v>PT&amp;E</v>
          </cell>
          <cell r="E2102" t="str">
            <v>UMPU</v>
          </cell>
          <cell r="F2102" t="str">
            <v>P5</v>
          </cell>
          <cell r="G2102" t="str">
            <v>20020628</v>
          </cell>
          <cell r="H2102" t="str">
            <v>M</v>
          </cell>
          <cell r="I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 t="str">
            <v>19970502</v>
          </cell>
        </row>
        <row r="2103">
          <cell r="A2103" t="str">
            <v>000000003241</v>
          </cell>
          <cell r="B2103" t="str">
            <v>001</v>
          </cell>
          <cell r="C2103" t="str">
            <v>MITUTOYO DIG POSITION DISPLAY COUNTER/35</v>
          </cell>
          <cell r="D2103" t="str">
            <v>PT&amp;E</v>
          </cell>
          <cell r="E2103" t="str">
            <v>LTSM</v>
          </cell>
          <cell r="F2103" t="str">
            <v>P5</v>
          </cell>
          <cell r="G2103" t="str">
            <v>20020628</v>
          </cell>
          <cell r="H2103" t="str">
            <v>M</v>
          </cell>
          <cell r="I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 t="str">
            <v>19970630</v>
          </cell>
        </row>
        <row r="2104">
          <cell r="A2104" t="str">
            <v>000000003245</v>
          </cell>
          <cell r="B2104" t="str">
            <v>001</v>
          </cell>
          <cell r="C2104" t="str">
            <v>IFR COM-120B SERVICE MONITOR</v>
          </cell>
          <cell r="D2104" t="str">
            <v>PT&amp;E</v>
          </cell>
          <cell r="E2104" t="str">
            <v>CCOO</v>
          </cell>
          <cell r="F2104" t="str">
            <v>P5</v>
          </cell>
          <cell r="G2104" t="str">
            <v>20030520</v>
          </cell>
          <cell r="H2104" t="str">
            <v>S</v>
          </cell>
          <cell r="I2104">
            <v>20</v>
          </cell>
          <cell r="L2104">
            <v>35045.449999999997</v>
          </cell>
          <cell r="M2104">
            <v>35045.449999999997</v>
          </cell>
          <cell r="N2104">
            <v>0</v>
          </cell>
          <cell r="O2104">
            <v>0</v>
          </cell>
          <cell r="P2104" t="str">
            <v>20030520</v>
          </cell>
        </row>
        <row r="2105">
          <cell r="A2105" t="str">
            <v>000000003245</v>
          </cell>
          <cell r="B2105" t="str">
            <v>002</v>
          </cell>
          <cell r="C2105" t="str">
            <v>INTERNAL AUX AMP`</v>
          </cell>
          <cell r="D2105" t="str">
            <v>PT&amp;E</v>
          </cell>
          <cell r="E2105" t="str">
            <v>CCOO</v>
          </cell>
          <cell r="F2105" t="str">
            <v>P5</v>
          </cell>
          <cell r="G2105" t="str">
            <v>20030629</v>
          </cell>
          <cell r="H2105" t="str">
            <v>S</v>
          </cell>
          <cell r="I2105">
            <v>20</v>
          </cell>
          <cell r="L2105">
            <v>3504.55</v>
          </cell>
          <cell r="M2105">
            <v>3504.55</v>
          </cell>
          <cell r="N2105">
            <v>0</v>
          </cell>
          <cell r="O2105">
            <v>0</v>
          </cell>
          <cell r="P2105" t="str">
            <v>20030520</v>
          </cell>
        </row>
        <row r="2106">
          <cell r="A2106" t="str">
            <v>000000003246</v>
          </cell>
          <cell r="B2106" t="str">
            <v>001</v>
          </cell>
          <cell r="C2106" t="str">
            <v>DIACRO NO 2 METAL NOTCHER</v>
          </cell>
          <cell r="D2106" t="str">
            <v>PT&amp;E</v>
          </cell>
          <cell r="E2106" t="str">
            <v>CCUS</v>
          </cell>
          <cell r="F2106" t="str">
            <v>P5</v>
          </cell>
          <cell r="G2106" t="str">
            <v>20020628</v>
          </cell>
          <cell r="H2106" t="str">
            <v>M</v>
          </cell>
          <cell r="I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 t="str">
            <v>19900630</v>
          </cell>
        </row>
        <row r="2107">
          <cell r="A2107" t="str">
            <v>000000003247</v>
          </cell>
          <cell r="B2107" t="str">
            <v>001</v>
          </cell>
          <cell r="C2107" t="str">
            <v>METAL EXPORT MILLING MACHINE</v>
          </cell>
          <cell r="D2107" t="str">
            <v>PT&amp;E</v>
          </cell>
          <cell r="E2107" t="str">
            <v>KJPS</v>
          </cell>
          <cell r="F2107" t="str">
            <v>P5</v>
          </cell>
          <cell r="G2107" t="str">
            <v>20020628</v>
          </cell>
          <cell r="H2107" t="str">
            <v>S</v>
          </cell>
          <cell r="I2107">
            <v>20</v>
          </cell>
          <cell r="L2107">
            <v>14957.97</v>
          </cell>
          <cell r="M2107">
            <v>14957.97</v>
          </cell>
          <cell r="N2107">
            <v>0</v>
          </cell>
          <cell r="O2107">
            <v>0</v>
          </cell>
          <cell r="P2107" t="str">
            <v>20020222</v>
          </cell>
        </row>
        <row r="2108">
          <cell r="A2108" t="str">
            <v>000000003249</v>
          </cell>
          <cell r="B2108" t="str">
            <v>001</v>
          </cell>
          <cell r="C2108" t="str">
            <v>EB SCOTT SURFACE PLATE 900X600B GRADE WI</v>
          </cell>
          <cell r="D2108" t="str">
            <v>PT&amp;E</v>
          </cell>
          <cell r="E2108" t="str">
            <v>MM1P</v>
          </cell>
          <cell r="F2108" t="str">
            <v>P5</v>
          </cell>
          <cell r="G2108" t="str">
            <v>20020628</v>
          </cell>
          <cell r="H2108" t="str">
            <v>M</v>
          </cell>
          <cell r="I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 t="str">
            <v>19921120</v>
          </cell>
        </row>
        <row r="2109">
          <cell r="A2109" t="str">
            <v>000000003250</v>
          </cell>
          <cell r="B2109" t="str">
            <v>001</v>
          </cell>
          <cell r="C2109" t="str">
            <v>SERVEX 100 TON HYDRAULIC PRESS</v>
          </cell>
          <cell r="D2109" t="str">
            <v>PT&amp;E</v>
          </cell>
          <cell r="E2109" t="str">
            <v>KJPS</v>
          </cell>
          <cell r="F2109" t="str">
            <v>P5</v>
          </cell>
          <cell r="G2109" t="str">
            <v>20020628</v>
          </cell>
          <cell r="H2109" t="str">
            <v>M</v>
          </cell>
          <cell r="I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 t="str">
            <v>19900630</v>
          </cell>
        </row>
        <row r="2110">
          <cell r="A2110" t="str">
            <v>000000003251</v>
          </cell>
          <cell r="B2110" t="str">
            <v>001</v>
          </cell>
          <cell r="C2110" t="str">
            <v>SERVEX 60 TON HYDRAULIC PRESS</v>
          </cell>
          <cell r="D2110" t="str">
            <v>PT&amp;E</v>
          </cell>
          <cell r="E2110" t="str">
            <v>MM1P</v>
          </cell>
          <cell r="F2110" t="str">
            <v>P5</v>
          </cell>
          <cell r="G2110" t="str">
            <v>20020628</v>
          </cell>
          <cell r="H2110" t="str">
            <v>M</v>
          </cell>
          <cell r="I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 t="str">
            <v>19900630</v>
          </cell>
        </row>
        <row r="2111">
          <cell r="A2111" t="str">
            <v>000000003252</v>
          </cell>
          <cell r="B2111" t="str">
            <v>001</v>
          </cell>
          <cell r="C2111" t="str">
            <v>SERVEX 60 TON HYDRAULIC PRESS</v>
          </cell>
          <cell r="D2111" t="str">
            <v>PT&amp;E</v>
          </cell>
          <cell r="E2111" t="str">
            <v>UT&amp;P</v>
          </cell>
          <cell r="F2111" t="str">
            <v>P5</v>
          </cell>
          <cell r="G2111" t="str">
            <v>20020628</v>
          </cell>
          <cell r="H2111" t="str">
            <v>M</v>
          </cell>
          <cell r="I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 t="str">
            <v>19900630</v>
          </cell>
        </row>
        <row r="2112">
          <cell r="A2112" t="str">
            <v>000000003253</v>
          </cell>
          <cell r="B2112" t="str">
            <v>001</v>
          </cell>
          <cell r="C2112" t="str">
            <v>SERVEX 60 TON HYDRAULIC PRESS</v>
          </cell>
          <cell r="D2112" t="str">
            <v>PT&amp;E</v>
          </cell>
          <cell r="E2112" t="str">
            <v>MM1P</v>
          </cell>
          <cell r="F2112" t="str">
            <v>P5</v>
          </cell>
          <cell r="G2112" t="str">
            <v>20020628</v>
          </cell>
          <cell r="H2112" t="str">
            <v>M</v>
          </cell>
          <cell r="I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 t="str">
            <v>19900630</v>
          </cell>
        </row>
        <row r="2113">
          <cell r="A2113" t="str">
            <v>000000003254</v>
          </cell>
          <cell r="B2113" t="str">
            <v>001</v>
          </cell>
          <cell r="C2113" t="str">
            <v>SERVEX 60 TON HYDRAULIC PRESS</v>
          </cell>
          <cell r="D2113" t="str">
            <v>PT&amp;E</v>
          </cell>
          <cell r="E2113" t="str">
            <v>LTSM</v>
          </cell>
          <cell r="F2113" t="str">
            <v>P5</v>
          </cell>
          <cell r="G2113" t="str">
            <v>20020628</v>
          </cell>
          <cell r="H2113" t="str">
            <v>M</v>
          </cell>
          <cell r="I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 t="str">
            <v>19900630</v>
          </cell>
        </row>
        <row r="2114">
          <cell r="A2114" t="str">
            <v>000000003255</v>
          </cell>
          <cell r="B2114" t="str">
            <v>001</v>
          </cell>
          <cell r="C2114" t="str">
            <v>OTC 100 TON HYDRAULIC PRESS</v>
          </cell>
          <cell r="D2114" t="str">
            <v>PT&amp;E</v>
          </cell>
          <cell r="E2114" t="str">
            <v>MMPM</v>
          </cell>
          <cell r="F2114" t="str">
            <v>P5</v>
          </cell>
          <cell r="G2114" t="str">
            <v>20020628</v>
          </cell>
          <cell r="H2114" t="str">
            <v>M</v>
          </cell>
          <cell r="I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 t="str">
            <v>19910630</v>
          </cell>
        </row>
        <row r="2115">
          <cell r="A2115" t="str">
            <v>000000003256</v>
          </cell>
          <cell r="B2115" t="str">
            <v>001</v>
          </cell>
          <cell r="C2115" t="str">
            <v>ELEPHANTS FOOT COMPACTING MACHELECTRO HY</v>
          </cell>
          <cell r="D2115" t="str">
            <v>PT&amp;E</v>
          </cell>
          <cell r="E2115" t="str">
            <v>CT&amp;P</v>
          </cell>
          <cell r="F2115" t="str">
            <v>P5</v>
          </cell>
          <cell r="G2115" t="str">
            <v>20020628</v>
          </cell>
          <cell r="H2115" t="str">
            <v>M</v>
          </cell>
          <cell r="I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 t="str">
            <v>19930731</v>
          </cell>
        </row>
        <row r="2116">
          <cell r="A2116" t="str">
            <v>000000003258</v>
          </cell>
          <cell r="B2116" t="str">
            <v>001</v>
          </cell>
          <cell r="C2116" t="str">
            <v>HYDROSTATIC BOILER TEST PUMP</v>
          </cell>
          <cell r="D2116" t="str">
            <v>PT&amp;E</v>
          </cell>
          <cell r="E2116" t="str">
            <v>MM1P</v>
          </cell>
          <cell r="F2116" t="str">
            <v>P5</v>
          </cell>
          <cell r="G2116" t="str">
            <v>20020628</v>
          </cell>
          <cell r="H2116" t="str">
            <v>M</v>
          </cell>
          <cell r="I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 t="str">
            <v>19900630</v>
          </cell>
        </row>
        <row r="2117">
          <cell r="A2117" t="str">
            <v>000000003259</v>
          </cell>
          <cell r="B2117" t="str">
            <v>001</v>
          </cell>
          <cell r="C2117" t="str">
            <v>HYDROSTATIC BOILER TEST PUMP</v>
          </cell>
          <cell r="D2117" t="str">
            <v>PT&amp;E</v>
          </cell>
          <cell r="E2117" t="str">
            <v>KGPS</v>
          </cell>
          <cell r="F2117" t="str">
            <v>P5</v>
          </cell>
          <cell r="G2117" t="str">
            <v>20020628</v>
          </cell>
          <cell r="H2117" t="str">
            <v>M</v>
          </cell>
          <cell r="I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 t="str">
            <v>19900630</v>
          </cell>
        </row>
        <row r="2118">
          <cell r="A2118" t="str">
            <v>000000003260</v>
          </cell>
          <cell r="B2118" t="str">
            <v>001</v>
          </cell>
          <cell r="C2118" t="str">
            <v>HYDROSTATIC BOILER TEST PUMP</v>
          </cell>
          <cell r="D2118" t="str">
            <v>PT&amp;E</v>
          </cell>
          <cell r="E2118" t="str">
            <v>KJPS</v>
          </cell>
          <cell r="F2118" t="str">
            <v>P5</v>
          </cell>
          <cell r="G2118" t="str">
            <v>20020628</v>
          </cell>
          <cell r="H2118" t="str">
            <v>M</v>
          </cell>
          <cell r="I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 t="str">
            <v>19900630</v>
          </cell>
        </row>
        <row r="2119">
          <cell r="A2119" t="str">
            <v>000000003261</v>
          </cell>
          <cell r="B2119" t="str">
            <v>001</v>
          </cell>
          <cell r="C2119" t="str">
            <v>HYDROSTATIC BOILER TEST PUMP</v>
          </cell>
          <cell r="D2119" t="str">
            <v>PT&amp;E</v>
          </cell>
          <cell r="E2119" t="str">
            <v>UMPU</v>
          </cell>
          <cell r="F2119" t="str">
            <v>P5</v>
          </cell>
          <cell r="G2119" t="str">
            <v>20020628</v>
          </cell>
          <cell r="H2119" t="str">
            <v>M</v>
          </cell>
          <cell r="I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 t="str">
            <v>19900630</v>
          </cell>
        </row>
        <row r="2120">
          <cell r="A2120" t="str">
            <v>000000003262</v>
          </cell>
          <cell r="B2120" t="str">
            <v>001</v>
          </cell>
          <cell r="C2120" t="str">
            <v>HYDROSTATIC BOILER TEST PUMP</v>
          </cell>
          <cell r="D2120" t="str">
            <v>PT&amp;E</v>
          </cell>
          <cell r="E2120" t="str">
            <v>UTSM</v>
          </cell>
          <cell r="F2120" t="str">
            <v>P5</v>
          </cell>
          <cell r="G2120" t="str">
            <v>20020628</v>
          </cell>
          <cell r="H2120" t="str">
            <v>M</v>
          </cell>
          <cell r="I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 t="str">
            <v>19900630</v>
          </cell>
        </row>
        <row r="2121">
          <cell r="A2121" t="str">
            <v>000000003263</v>
          </cell>
          <cell r="B2121" t="str">
            <v>001</v>
          </cell>
          <cell r="C2121" t="str">
            <v>HYDROSTATIC BOILER TEST PUMP</v>
          </cell>
          <cell r="D2121" t="str">
            <v>PT&amp;E</v>
          </cell>
          <cell r="E2121" t="str">
            <v>LTSM</v>
          </cell>
          <cell r="F2121" t="str">
            <v>P5</v>
          </cell>
          <cell r="G2121" t="str">
            <v>20020628</v>
          </cell>
          <cell r="H2121" t="str">
            <v>M</v>
          </cell>
          <cell r="I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 t="str">
            <v>19900630</v>
          </cell>
        </row>
        <row r="2122">
          <cell r="A2122" t="str">
            <v>000000003264</v>
          </cell>
          <cell r="B2122" t="str">
            <v>001</v>
          </cell>
          <cell r="C2122" t="str">
            <v>HYDROSTATIC BOILER TEST PUMP</v>
          </cell>
          <cell r="D2122" t="str">
            <v>PT&amp;E</v>
          </cell>
          <cell r="E2122" t="str">
            <v>LT3P</v>
          </cell>
          <cell r="F2122" t="str">
            <v>P5</v>
          </cell>
          <cell r="G2122" t="str">
            <v>20020628</v>
          </cell>
          <cell r="H2122" t="str">
            <v>M</v>
          </cell>
          <cell r="I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 t="str">
            <v>19910516</v>
          </cell>
        </row>
        <row r="2123">
          <cell r="A2123" t="str">
            <v>000000003265</v>
          </cell>
          <cell r="B2123" t="str">
            <v>001</v>
          </cell>
          <cell r="C2123" t="str">
            <v>HYDROSTATIC BOILER TEST PUMP</v>
          </cell>
          <cell r="D2123" t="str">
            <v>PT&amp;E</v>
          </cell>
          <cell r="E2123" t="str">
            <v>MT&amp;E</v>
          </cell>
          <cell r="F2123" t="str">
            <v>P5</v>
          </cell>
          <cell r="G2123" t="str">
            <v>20020628</v>
          </cell>
          <cell r="H2123" t="str">
            <v>M</v>
          </cell>
          <cell r="I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 t="str">
            <v>19920430</v>
          </cell>
        </row>
        <row r="2124">
          <cell r="A2124" t="str">
            <v>000000003266</v>
          </cell>
          <cell r="B2124" t="str">
            <v>001</v>
          </cell>
          <cell r="C2124" t="str">
            <v>HYDROSTATIC BOILER TEST PUMP</v>
          </cell>
          <cell r="D2124" t="str">
            <v>PT&amp;E</v>
          </cell>
          <cell r="E2124" t="str">
            <v>MT&amp;E</v>
          </cell>
          <cell r="F2124" t="str">
            <v>P5</v>
          </cell>
          <cell r="G2124" t="str">
            <v>20020628</v>
          </cell>
          <cell r="H2124" t="str">
            <v>M</v>
          </cell>
          <cell r="I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 t="str">
            <v>19950825</v>
          </cell>
        </row>
        <row r="2125">
          <cell r="A2125" t="str">
            <v>000000003267</v>
          </cell>
          <cell r="B2125" t="str">
            <v>001</v>
          </cell>
          <cell r="C2125" t="str">
            <v>HYDROSTATIC BOILER TEST PUMP</v>
          </cell>
          <cell r="D2125" t="str">
            <v>PT&amp;E</v>
          </cell>
          <cell r="E2125" t="str">
            <v>MMPM</v>
          </cell>
          <cell r="F2125" t="str">
            <v>P5</v>
          </cell>
          <cell r="G2125" t="str">
            <v>20020628</v>
          </cell>
          <cell r="H2125" t="str">
            <v>M</v>
          </cell>
          <cell r="I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 t="str">
            <v>19970530</v>
          </cell>
        </row>
        <row r="2126">
          <cell r="A2126" t="str">
            <v>000000003269</v>
          </cell>
          <cell r="B2126" t="str">
            <v>001</v>
          </cell>
          <cell r="C2126" t="str">
            <v>23 TONNE HYDRAULIC RAM ENERPACRC251</v>
          </cell>
          <cell r="D2126" t="str">
            <v>PT&amp;E</v>
          </cell>
          <cell r="E2126" t="str">
            <v>MMPM</v>
          </cell>
          <cell r="F2126" t="str">
            <v>P5</v>
          </cell>
          <cell r="G2126" t="str">
            <v>20020628</v>
          </cell>
          <cell r="H2126" t="str">
            <v>M</v>
          </cell>
          <cell r="I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 t="str">
            <v>19900930</v>
          </cell>
        </row>
        <row r="2127">
          <cell r="A2127" t="str">
            <v>000000003270</v>
          </cell>
          <cell r="B2127" t="str">
            <v>001</v>
          </cell>
          <cell r="C2127" t="str">
            <v>140 TONNE HYDRAULIC RAM</v>
          </cell>
          <cell r="D2127" t="str">
            <v>PT&amp;E</v>
          </cell>
          <cell r="E2127" t="str">
            <v>MMPM</v>
          </cell>
          <cell r="F2127" t="str">
            <v>P5</v>
          </cell>
          <cell r="G2127" t="str">
            <v>20020628</v>
          </cell>
          <cell r="H2127" t="str">
            <v>M</v>
          </cell>
          <cell r="I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 t="str">
            <v>19900630</v>
          </cell>
        </row>
        <row r="2128">
          <cell r="A2128" t="str">
            <v>000000003271</v>
          </cell>
          <cell r="B2128" t="str">
            <v>001</v>
          </cell>
          <cell r="C2128" t="str">
            <v>140 TONNE HYDRAULIC RAM</v>
          </cell>
          <cell r="D2128" t="str">
            <v>PT&amp;E</v>
          </cell>
          <cell r="E2128" t="str">
            <v>MMPM</v>
          </cell>
          <cell r="F2128" t="str">
            <v>P5</v>
          </cell>
          <cell r="G2128" t="str">
            <v>20020628</v>
          </cell>
          <cell r="H2128" t="str">
            <v>M</v>
          </cell>
          <cell r="I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 t="str">
            <v>19910831</v>
          </cell>
        </row>
        <row r="2129">
          <cell r="A2129" t="str">
            <v>000000003272</v>
          </cell>
          <cell r="B2129" t="str">
            <v>001</v>
          </cell>
          <cell r="C2129" t="str">
            <v>20 TONNE HYDRAULIC RAM</v>
          </cell>
          <cell r="D2129" t="str">
            <v>PT&amp;E</v>
          </cell>
          <cell r="E2129" t="str">
            <v>CSTR</v>
          </cell>
          <cell r="F2129" t="str">
            <v>P5</v>
          </cell>
          <cell r="G2129" t="str">
            <v>20020628</v>
          </cell>
          <cell r="H2129" t="str">
            <v>M</v>
          </cell>
          <cell r="I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 t="str">
            <v>19900630</v>
          </cell>
        </row>
        <row r="2130">
          <cell r="A2130" t="str">
            <v>000000003273</v>
          </cell>
          <cell r="B2130" t="str">
            <v>001</v>
          </cell>
          <cell r="C2130" t="str">
            <v>50 TONNE HYDRAULIC RAM</v>
          </cell>
          <cell r="D2130" t="str">
            <v>PT&amp;E</v>
          </cell>
          <cell r="E2130" t="str">
            <v>MMPM</v>
          </cell>
          <cell r="F2130" t="str">
            <v>P5</v>
          </cell>
          <cell r="G2130" t="str">
            <v>20020628</v>
          </cell>
          <cell r="H2130" t="str">
            <v>M</v>
          </cell>
          <cell r="I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 t="str">
            <v>19900630</v>
          </cell>
        </row>
        <row r="2131">
          <cell r="A2131" t="str">
            <v>000000003274</v>
          </cell>
          <cell r="B2131" t="str">
            <v>001</v>
          </cell>
          <cell r="C2131" t="str">
            <v>30 TONNE HYDRAULIC RAM</v>
          </cell>
          <cell r="D2131" t="str">
            <v>PT&amp;E</v>
          </cell>
          <cell r="E2131" t="str">
            <v>LTSM</v>
          </cell>
          <cell r="F2131" t="str">
            <v>P5</v>
          </cell>
          <cell r="G2131" t="str">
            <v>20020628</v>
          </cell>
          <cell r="H2131" t="str">
            <v>M</v>
          </cell>
          <cell r="I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 t="str">
            <v>19900630</v>
          </cell>
        </row>
        <row r="2132">
          <cell r="A2132" t="str">
            <v>000000003275</v>
          </cell>
          <cell r="B2132" t="str">
            <v>001</v>
          </cell>
          <cell r="C2132" t="str">
            <v>45 TONNE HYDRAULIC RAM</v>
          </cell>
          <cell r="D2132" t="str">
            <v>PT&amp;E</v>
          </cell>
          <cell r="E2132" t="str">
            <v>MMPM</v>
          </cell>
          <cell r="F2132" t="str">
            <v>P5</v>
          </cell>
          <cell r="G2132" t="str">
            <v>20020628</v>
          </cell>
          <cell r="H2132" t="str">
            <v>M</v>
          </cell>
          <cell r="I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 t="str">
            <v>19881030</v>
          </cell>
        </row>
        <row r="2133">
          <cell r="A2133" t="str">
            <v>000000003277</v>
          </cell>
          <cell r="B2133" t="str">
            <v>001</v>
          </cell>
          <cell r="C2133" t="str">
            <v>20 TONNE HYDRAULIC RAM</v>
          </cell>
          <cell r="D2133" t="str">
            <v>PT&amp;E</v>
          </cell>
          <cell r="E2133" t="str">
            <v>CSTR</v>
          </cell>
          <cell r="F2133" t="str">
            <v>P5</v>
          </cell>
          <cell r="G2133" t="str">
            <v>20020628</v>
          </cell>
          <cell r="H2133" t="str">
            <v>M</v>
          </cell>
          <cell r="I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 t="str">
            <v>19900630</v>
          </cell>
        </row>
        <row r="2134">
          <cell r="A2134" t="str">
            <v>000000003278</v>
          </cell>
          <cell r="B2134" t="str">
            <v>001</v>
          </cell>
          <cell r="C2134" t="str">
            <v>50 TONNE HYDRAULIC RAM</v>
          </cell>
          <cell r="D2134" t="str">
            <v>PT&amp;E</v>
          </cell>
          <cell r="E2134" t="str">
            <v>MMPM</v>
          </cell>
          <cell r="F2134" t="str">
            <v>P5</v>
          </cell>
          <cell r="G2134" t="str">
            <v>20020628</v>
          </cell>
          <cell r="H2134" t="str">
            <v>M</v>
          </cell>
          <cell r="I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 t="str">
            <v>19900630</v>
          </cell>
        </row>
        <row r="2135">
          <cell r="A2135" t="str">
            <v>000000003279</v>
          </cell>
          <cell r="B2135" t="str">
            <v>001</v>
          </cell>
          <cell r="C2135" t="str">
            <v>50 TONNE HYDRAULIC RAM</v>
          </cell>
          <cell r="D2135" t="str">
            <v>PT&amp;E</v>
          </cell>
          <cell r="E2135" t="str">
            <v>MMPM</v>
          </cell>
          <cell r="F2135" t="str">
            <v>P5</v>
          </cell>
          <cell r="G2135" t="str">
            <v>20020628</v>
          </cell>
          <cell r="H2135" t="str">
            <v>M</v>
          </cell>
          <cell r="I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 t="str">
            <v>19900630</v>
          </cell>
        </row>
        <row r="2136">
          <cell r="A2136" t="str">
            <v>000000003280</v>
          </cell>
          <cell r="B2136" t="str">
            <v>001</v>
          </cell>
          <cell r="C2136" t="str">
            <v>50 TONNE HYDRAULIC RAM</v>
          </cell>
          <cell r="D2136" t="str">
            <v>PT&amp;E</v>
          </cell>
          <cell r="E2136" t="str">
            <v>MMPM</v>
          </cell>
          <cell r="F2136" t="str">
            <v>P5</v>
          </cell>
          <cell r="G2136" t="str">
            <v>20020628</v>
          </cell>
          <cell r="H2136" t="str">
            <v>M</v>
          </cell>
          <cell r="I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 t="str">
            <v>19900630</v>
          </cell>
        </row>
        <row r="2137">
          <cell r="A2137" t="str">
            <v>000000003281</v>
          </cell>
          <cell r="B2137" t="str">
            <v>001</v>
          </cell>
          <cell r="C2137" t="str">
            <v>50 TONNE HYDRAULIC RAM</v>
          </cell>
          <cell r="D2137" t="str">
            <v>PT&amp;E</v>
          </cell>
          <cell r="E2137" t="str">
            <v>KJPS</v>
          </cell>
          <cell r="F2137" t="str">
            <v>P5</v>
          </cell>
          <cell r="G2137" t="str">
            <v>20020628</v>
          </cell>
          <cell r="H2137" t="str">
            <v>M</v>
          </cell>
          <cell r="I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 t="str">
            <v>19900630</v>
          </cell>
        </row>
        <row r="2138">
          <cell r="A2138" t="str">
            <v>000000003282</v>
          </cell>
          <cell r="B2138" t="str">
            <v>001</v>
          </cell>
          <cell r="C2138" t="str">
            <v>50 TONNE HYDRAULIC RAM</v>
          </cell>
          <cell r="D2138" t="str">
            <v>PT&amp;E</v>
          </cell>
          <cell r="E2138" t="str">
            <v>KJPS</v>
          </cell>
          <cell r="F2138" t="str">
            <v>P5</v>
          </cell>
          <cell r="G2138" t="str">
            <v>20020628</v>
          </cell>
          <cell r="H2138" t="str">
            <v>M</v>
          </cell>
          <cell r="I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 t="str">
            <v>19900630</v>
          </cell>
        </row>
        <row r="2139">
          <cell r="A2139" t="str">
            <v>000000003283</v>
          </cell>
          <cell r="B2139" t="str">
            <v>001</v>
          </cell>
          <cell r="C2139" t="str">
            <v>50 TONNE HYDRAULIC RAM</v>
          </cell>
          <cell r="D2139" t="str">
            <v>PT&amp;E</v>
          </cell>
          <cell r="E2139" t="str">
            <v>KJPS</v>
          </cell>
          <cell r="F2139" t="str">
            <v>P5</v>
          </cell>
          <cell r="G2139" t="str">
            <v>20020628</v>
          </cell>
          <cell r="H2139" t="str">
            <v>M</v>
          </cell>
          <cell r="I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 t="str">
            <v>19900630</v>
          </cell>
        </row>
        <row r="2140">
          <cell r="A2140" t="str">
            <v>000000003284</v>
          </cell>
          <cell r="B2140" t="str">
            <v>001</v>
          </cell>
          <cell r="C2140" t="str">
            <v>50 TONNE HYDRAULIC RAM</v>
          </cell>
          <cell r="D2140" t="str">
            <v>PT&amp;E</v>
          </cell>
          <cell r="E2140" t="str">
            <v>KJPS</v>
          </cell>
          <cell r="F2140" t="str">
            <v>P5</v>
          </cell>
          <cell r="G2140" t="str">
            <v>20020628</v>
          </cell>
          <cell r="H2140" t="str">
            <v>M</v>
          </cell>
          <cell r="I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 t="str">
            <v>19900630</v>
          </cell>
        </row>
        <row r="2141">
          <cell r="A2141" t="str">
            <v>000000003285</v>
          </cell>
          <cell r="B2141" t="str">
            <v>001</v>
          </cell>
          <cell r="C2141" t="str">
            <v>50 TONNE HYDRAULIC RAM</v>
          </cell>
          <cell r="D2141" t="str">
            <v>PT&amp;E</v>
          </cell>
          <cell r="E2141" t="str">
            <v>UMPU</v>
          </cell>
          <cell r="F2141" t="str">
            <v>P5</v>
          </cell>
          <cell r="G2141" t="str">
            <v>20020628</v>
          </cell>
          <cell r="H2141" t="str">
            <v>M</v>
          </cell>
          <cell r="I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 t="str">
            <v>19900630</v>
          </cell>
        </row>
        <row r="2142">
          <cell r="A2142" t="str">
            <v>000000003286</v>
          </cell>
          <cell r="B2142" t="str">
            <v>001</v>
          </cell>
          <cell r="C2142" t="str">
            <v>50 TONNE HYDRAULIC RAM</v>
          </cell>
          <cell r="D2142" t="str">
            <v>PT&amp;E</v>
          </cell>
          <cell r="E2142" t="str">
            <v>UMPU</v>
          </cell>
          <cell r="F2142" t="str">
            <v>P5</v>
          </cell>
          <cell r="G2142" t="str">
            <v>20020628</v>
          </cell>
          <cell r="H2142" t="str">
            <v>M</v>
          </cell>
          <cell r="I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 t="str">
            <v>19900630</v>
          </cell>
        </row>
        <row r="2143">
          <cell r="A2143" t="str">
            <v>000000003287</v>
          </cell>
          <cell r="B2143" t="str">
            <v>001</v>
          </cell>
          <cell r="C2143" t="str">
            <v>50 TONNE HYDRAULIC RAM</v>
          </cell>
          <cell r="D2143" t="str">
            <v>PT&amp;E</v>
          </cell>
          <cell r="E2143" t="str">
            <v>LT3P</v>
          </cell>
          <cell r="F2143" t="str">
            <v>P5</v>
          </cell>
          <cell r="G2143" t="str">
            <v>20020628</v>
          </cell>
          <cell r="H2143" t="str">
            <v>M</v>
          </cell>
          <cell r="I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 t="str">
            <v>19900630</v>
          </cell>
        </row>
        <row r="2144">
          <cell r="A2144" t="str">
            <v>000000003288</v>
          </cell>
          <cell r="B2144" t="str">
            <v>001</v>
          </cell>
          <cell r="C2144" t="str">
            <v>50 TONNE HYDRAULIC RAM</v>
          </cell>
          <cell r="D2144" t="str">
            <v>PT&amp;E</v>
          </cell>
          <cell r="E2144" t="str">
            <v>LT3P</v>
          </cell>
          <cell r="F2144" t="str">
            <v>P5</v>
          </cell>
          <cell r="G2144" t="str">
            <v>20020628</v>
          </cell>
          <cell r="H2144" t="str">
            <v>M</v>
          </cell>
          <cell r="I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 t="str">
            <v>19900630</v>
          </cell>
        </row>
        <row r="2145">
          <cell r="A2145" t="str">
            <v>000000003289</v>
          </cell>
          <cell r="B2145" t="str">
            <v>001</v>
          </cell>
          <cell r="C2145" t="str">
            <v>50 TONNE HYDRAULIC RAM</v>
          </cell>
          <cell r="D2145" t="str">
            <v>PT&amp;E</v>
          </cell>
          <cell r="E2145" t="str">
            <v>LT3P</v>
          </cell>
          <cell r="F2145" t="str">
            <v>P5</v>
          </cell>
          <cell r="G2145" t="str">
            <v>20020628</v>
          </cell>
          <cell r="H2145" t="str">
            <v>M</v>
          </cell>
          <cell r="I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 t="str">
            <v>19900630</v>
          </cell>
        </row>
        <row r="2146">
          <cell r="A2146" t="str">
            <v>000000003290</v>
          </cell>
          <cell r="B2146" t="str">
            <v>001</v>
          </cell>
          <cell r="C2146" t="str">
            <v>50 TONNE HYDRAULIC RAM</v>
          </cell>
          <cell r="D2146" t="str">
            <v>PT&amp;E</v>
          </cell>
          <cell r="E2146" t="str">
            <v>LT3P</v>
          </cell>
          <cell r="F2146" t="str">
            <v>P5</v>
          </cell>
          <cell r="G2146" t="str">
            <v>20020628</v>
          </cell>
          <cell r="H2146" t="str">
            <v>M</v>
          </cell>
          <cell r="I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 t="str">
            <v>19900630</v>
          </cell>
        </row>
        <row r="2147">
          <cell r="A2147" t="str">
            <v>000000003291</v>
          </cell>
          <cell r="B2147" t="str">
            <v>001</v>
          </cell>
          <cell r="C2147" t="str">
            <v>50 TONNE HYDRAULIC RAM</v>
          </cell>
          <cell r="D2147" t="str">
            <v>PT&amp;E</v>
          </cell>
          <cell r="E2147" t="str">
            <v>LTSM</v>
          </cell>
          <cell r="F2147" t="str">
            <v>P5</v>
          </cell>
          <cell r="G2147" t="str">
            <v>20020628</v>
          </cell>
          <cell r="H2147" t="str">
            <v>M</v>
          </cell>
          <cell r="I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 t="str">
            <v>19900630</v>
          </cell>
        </row>
        <row r="2148">
          <cell r="A2148" t="str">
            <v>000000003292</v>
          </cell>
          <cell r="B2148" t="str">
            <v>001</v>
          </cell>
          <cell r="C2148" t="str">
            <v>50 TONNE HYDRAULIC RAM</v>
          </cell>
          <cell r="D2148" t="str">
            <v>PT&amp;E</v>
          </cell>
          <cell r="E2148" t="str">
            <v>LTSM</v>
          </cell>
          <cell r="F2148" t="str">
            <v>P5</v>
          </cell>
          <cell r="G2148" t="str">
            <v>20020628</v>
          </cell>
          <cell r="H2148" t="str">
            <v>M</v>
          </cell>
          <cell r="I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 t="str">
            <v>19900630</v>
          </cell>
        </row>
        <row r="2149">
          <cell r="A2149" t="str">
            <v>000000003293</v>
          </cell>
          <cell r="B2149" t="str">
            <v>001</v>
          </cell>
          <cell r="C2149" t="str">
            <v>50 TONNE HYDRAULIC RAM</v>
          </cell>
          <cell r="D2149" t="str">
            <v>PT&amp;E</v>
          </cell>
          <cell r="E2149" t="str">
            <v>LTSM</v>
          </cell>
          <cell r="F2149" t="str">
            <v>P5</v>
          </cell>
          <cell r="G2149" t="str">
            <v>20020628</v>
          </cell>
          <cell r="H2149" t="str">
            <v>M</v>
          </cell>
          <cell r="I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 t="str">
            <v>19900630</v>
          </cell>
        </row>
        <row r="2150">
          <cell r="A2150" t="str">
            <v>000000003294</v>
          </cell>
          <cell r="B2150" t="str">
            <v>001</v>
          </cell>
          <cell r="C2150" t="str">
            <v>ENERPAC HYDRAULIC HAND PUMP</v>
          </cell>
          <cell r="D2150" t="str">
            <v>PT&amp;E</v>
          </cell>
          <cell r="E2150" t="str">
            <v>CSTR</v>
          </cell>
          <cell r="F2150" t="str">
            <v>P5</v>
          </cell>
          <cell r="G2150" t="str">
            <v>20020628</v>
          </cell>
          <cell r="H2150" t="str">
            <v>M</v>
          </cell>
          <cell r="I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 t="str">
            <v>19900630</v>
          </cell>
        </row>
        <row r="2151">
          <cell r="A2151" t="str">
            <v>000000003295</v>
          </cell>
          <cell r="B2151" t="str">
            <v>001</v>
          </cell>
          <cell r="C2151" t="str">
            <v>ENERPAC HYDRAULIC HAND PUMP</v>
          </cell>
          <cell r="D2151" t="str">
            <v>PT&amp;E</v>
          </cell>
          <cell r="E2151" t="str">
            <v>CT&amp;E</v>
          </cell>
          <cell r="F2151" t="str">
            <v>P5</v>
          </cell>
          <cell r="G2151" t="str">
            <v>20020628</v>
          </cell>
          <cell r="H2151" t="str">
            <v>M</v>
          </cell>
          <cell r="I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 t="str">
            <v>19900630</v>
          </cell>
        </row>
        <row r="2152">
          <cell r="A2152" t="str">
            <v>000000003296</v>
          </cell>
          <cell r="B2152" t="str">
            <v>001</v>
          </cell>
          <cell r="C2152" t="str">
            <v>ENERPAC HYDRAULIC HAND PUMP</v>
          </cell>
          <cell r="D2152" t="str">
            <v>PT&amp;E</v>
          </cell>
          <cell r="E2152" t="str">
            <v>MM1P</v>
          </cell>
          <cell r="F2152" t="str">
            <v>P5</v>
          </cell>
          <cell r="G2152" t="str">
            <v>20020628</v>
          </cell>
          <cell r="H2152" t="str">
            <v>M</v>
          </cell>
          <cell r="I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 t="str">
            <v>19880930</v>
          </cell>
        </row>
        <row r="2153">
          <cell r="A2153" t="str">
            <v>000000003297</v>
          </cell>
          <cell r="B2153" t="str">
            <v>001</v>
          </cell>
          <cell r="C2153" t="str">
            <v>ENERPAC P-464 HAND PUMP FOR DOUBLE ACTIN</v>
          </cell>
          <cell r="D2153" t="str">
            <v>PT&amp;E</v>
          </cell>
          <cell r="E2153" t="str">
            <v>MM1P</v>
          </cell>
          <cell r="F2153" t="str">
            <v>P5</v>
          </cell>
          <cell r="G2153" t="str">
            <v>20020628</v>
          </cell>
          <cell r="H2153" t="str">
            <v>M</v>
          </cell>
          <cell r="I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 t="str">
            <v>19900630</v>
          </cell>
        </row>
        <row r="2154">
          <cell r="A2154" t="str">
            <v>000000003298</v>
          </cell>
          <cell r="B2154" t="str">
            <v>001</v>
          </cell>
          <cell r="C2154" t="str">
            <v>ENERPAC HYDRAULIC HAND PUMP</v>
          </cell>
          <cell r="D2154" t="str">
            <v>PT&amp;E</v>
          </cell>
          <cell r="E2154" t="str">
            <v>MT&amp;E</v>
          </cell>
          <cell r="F2154" t="str">
            <v>P5</v>
          </cell>
          <cell r="G2154" t="str">
            <v>20020628</v>
          </cell>
          <cell r="H2154" t="str">
            <v>M</v>
          </cell>
          <cell r="I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 t="str">
            <v>19900630</v>
          </cell>
        </row>
        <row r="2155">
          <cell r="A2155" t="str">
            <v>000000003299</v>
          </cell>
          <cell r="B2155" t="str">
            <v>001</v>
          </cell>
          <cell r="C2155" t="str">
            <v>ENERPAC HYDRAULIC HAND PUMP</v>
          </cell>
          <cell r="D2155" t="str">
            <v>PT&amp;E</v>
          </cell>
          <cell r="E2155" t="str">
            <v>MMPM</v>
          </cell>
          <cell r="F2155" t="str">
            <v>P5</v>
          </cell>
          <cell r="G2155" t="str">
            <v>20020628</v>
          </cell>
          <cell r="H2155" t="str">
            <v>M</v>
          </cell>
          <cell r="I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 t="str">
            <v>19900630</v>
          </cell>
        </row>
        <row r="2156">
          <cell r="A2156" t="str">
            <v>000000003300</v>
          </cell>
          <cell r="B2156" t="str">
            <v>001</v>
          </cell>
          <cell r="C2156" t="str">
            <v>ENERPAC HYDRAULIC HAND PUMP</v>
          </cell>
          <cell r="D2156" t="str">
            <v>PT&amp;E</v>
          </cell>
          <cell r="E2156" t="str">
            <v>MMPM</v>
          </cell>
          <cell r="F2156" t="str">
            <v>P5</v>
          </cell>
          <cell r="G2156" t="str">
            <v>20020628</v>
          </cell>
          <cell r="H2156" t="str">
            <v>M</v>
          </cell>
          <cell r="I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 t="str">
            <v>19900630</v>
          </cell>
        </row>
        <row r="2157">
          <cell r="A2157" t="str">
            <v>000000003301</v>
          </cell>
          <cell r="B2157" t="str">
            <v>001</v>
          </cell>
          <cell r="C2157" t="str">
            <v>ENERPAC HYDRAULIC HAND PUMP</v>
          </cell>
          <cell r="D2157" t="str">
            <v>PT&amp;E</v>
          </cell>
          <cell r="E2157" t="str">
            <v>MM1P</v>
          </cell>
          <cell r="F2157" t="str">
            <v>P5</v>
          </cell>
          <cell r="G2157" t="str">
            <v>20020628</v>
          </cell>
          <cell r="H2157" t="str">
            <v>M</v>
          </cell>
          <cell r="I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 t="str">
            <v>19900630</v>
          </cell>
        </row>
        <row r="2158">
          <cell r="A2158" t="str">
            <v>000000003302</v>
          </cell>
          <cell r="B2158" t="str">
            <v>001</v>
          </cell>
          <cell r="C2158" t="str">
            <v>ENERPAC HYDRAULIC HAND PUMP</v>
          </cell>
          <cell r="D2158" t="str">
            <v>PT&amp;E</v>
          </cell>
          <cell r="E2158" t="str">
            <v>MMPM</v>
          </cell>
          <cell r="F2158" t="str">
            <v>P5</v>
          </cell>
          <cell r="G2158" t="str">
            <v>20020628</v>
          </cell>
          <cell r="H2158" t="str">
            <v>M</v>
          </cell>
          <cell r="I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 t="str">
            <v>19900630</v>
          </cell>
        </row>
        <row r="2159">
          <cell r="A2159" t="str">
            <v>000000003303</v>
          </cell>
          <cell r="B2159" t="str">
            <v>001</v>
          </cell>
          <cell r="C2159" t="str">
            <v>BLACKHAWK HYDRAULIC HAND PUMP</v>
          </cell>
          <cell r="D2159" t="str">
            <v>PT&amp;E</v>
          </cell>
          <cell r="E2159" t="str">
            <v>MMPM</v>
          </cell>
          <cell r="F2159" t="str">
            <v>P5</v>
          </cell>
          <cell r="G2159" t="str">
            <v>20020628</v>
          </cell>
          <cell r="H2159" t="str">
            <v>M</v>
          </cell>
          <cell r="I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 t="str">
            <v>19900630</v>
          </cell>
        </row>
        <row r="2160">
          <cell r="A2160" t="str">
            <v>000000003304</v>
          </cell>
          <cell r="B2160" t="str">
            <v>001</v>
          </cell>
          <cell r="C2160" t="str">
            <v>ENERPAC HYDRAULIC HAND PUMP</v>
          </cell>
          <cell r="D2160" t="str">
            <v>PT&amp;E</v>
          </cell>
          <cell r="E2160" t="str">
            <v>MMST</v>
          </cell>
          <cell r="F2160" t="str">
            <v>P5</v>
          </cell>
          <cell r="G2160" t="str">
            <v>20020628</v>
          </cell>
          <cell r="H2160" t="str">
            <v>M</v>
          </cell>
          <cell r="I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 t="str">
            <v>19881030</v>
          </cell>
        </row>
        <row r="2161">
          <cell r="A2161" t="str">
            <v>000000003305</v>
          </cell>
          <cell r="B2161" t="str">
            <v>001</v>
          </cell>
          <cell r="C2161" t="str">
            <v>ENERPAC HYDRAULIC HAND PUMP</v>
          </cell>
          <cell r="D2161" t="str">
            <v>PT&amp;E</v>
          </cell>
          <cell r="E2161" t="str">
            <v>KJPS</v>
          </cell>
          <cell r="F2161" t="str">
            <v>P5</v>
          </cell>
          <cell r="G2161" t="str">
            <v>20020628</v>
          </cell>
          <cell r="H2161" t="str">
            <v>M</v>
          </cell>
          <cell r="I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 t="str">
            <v>19900630</v>
          </cell>
        </row>
        <row r="2162">
          <cell r="A2162" t="str">
            <v>000000003306</v>
          </cell>
          <cell r="B2162" t="str">
            <v>001</v>
          </cell>
          <cell r="C2162" t="str">
            <v>ENERPAC HYDRAULIC HAND PUMP</v>
          </cell>
          <cell r="D2162" t="str">
            <v>PT&amp;E</v>
          </cell>
          <cell r="E2162" t="str">
            <v>KJPS</v>
          </cell>
          <cell r="F2162" t="str">
            <v>P5</v>
          </cell>
          <cell r="G2162" t="str">
            <v>20020628</v>
          </cell>
          <cell r="H2162" t="str">
            <v>M</v>
          </cell>
          <cell r="I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 t="str">
            <v>19900630</v>
          </cell>
        </row>
        <row r="2163">
          <cell r="A2163" t="str">
            <v>000000003309</v>
          </cell>
          <cell r="B2163" t="str">
            <v>001</v>
          </cell>
          <cell r="C2163" t="str">
            <v>ENERPAC HYDRAULIC HAND PUMP</v>
          </cell>
          <cell r="D2163" t="str">
            <v>PT&amp;E</v>
          </cell>
          <cell r="E2163" t="str">
            <v>KT&amp;P</v>
          </cell>
          <cell r="F2163" t="str">
            <v>P5</v>
          </cell>
          <cell r="G2163" t="str">
            <v>20020628</v>
          </cell>
          <cell r="H2163" t="str">
            <v>M</v>
          </cell>
          <cell r="I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 t="str">
            <v>19900630</v>
          </cell>
        </row>
        <row r="2164">
          <cell r="A2164" t="str">
            <v>000000003310</v>
          </cell>
          <cell r="B2164" t="str">
            <v>001</v>
          </cell>
          <cell r="C2164" t="str">
            <v>ENERPAC HYDRAULIC HAND PUMP</v>
          </cell>
          <cell r="D2164" t="str">
            <v>PT&amp;E</v>
          </cell>
          <cell r="E2164" t="str">
            <v>UTSM</v>
          </cell>
          <cell r="F2164" t="str">
            <v>P5</v>
          </cell>
          <cell r="G2164" t="str">
            <v>20020628</v>
          </cell>
          <cell r="H2164" t="str">
            <v>M</v>
          </cell>
          <cell r="I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 t="str">
            <v>19900630</v>
          </cell>
        </row>
        <row r="2165">
          <cell r="A2165" t="str">
            <v>000000003311</v>
          </cell>
          <cell r="B2165" t="str">
            <v>001</v>
          </cell>
          <cell r="C2165" t="str">
            <v>ENERPAC HYDRAULIC HAND PUMP</v>
          </cell>
          <cell r="D2165" t="str">
            <v>PT&amp;E</v>
          </cell>
          <cell r="E2165" t="str">
            <v>UTSM</v>
          </cell>
          <cell r="F2165" t="str">
            <v>P5</v>
          </cell>
          <cell r="G2165" t="str">
            <v>20020628</v>
          </cell>
          <cell r="H2165" t="str">
            <v>M</v>
          </cell>
          <cell r="I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 t="str">
            <v>19900630</v>
          </cell>
        </row>
        <row r="2166">
          <cell r="A2166" t="str">
            <v>000000003312</v>
          </cell>
          <cell r="B2166" t="str">
            <v>001</v>
          </cell>
          <cell r="C2166" t="str">
            <v>ENERPAC HYDRAULIC HAND PUMP</v>
          </cell>
          <cell r="D2166" t="str">
            <v>PT&amp;E</v>
          </cell>
          <cell r="E2166" t="str">
            <v>UTSM</v>
          </cell>
          <cell r="F2166" t="str">
            <v>P5</v>
          </cell>
          <cell r="G2166" t="str">
            <v>20020628</v>
          </cell>
          <cell r="H2166" t="str">
            <v>M</v>
          </cell>
          <cell r="I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 t="str">
            <v>19900630</v>
          </cell>
        </row>
        <row r="2167">
          <cell r="A2167" t="str">
            <v>000000003313</v>
          </cell>
          <cell r="B2167" t="str">
            <v>001</v>
          </cell>
          <cell r="C2167" t="str">
            <v>ENERPAC HYDRAULIC HAND PUMP</v>
          </cell>
          <cell r="D2167" t="str">
            <v>PT&amp;E</v>
          </cell>
          <cell r="E2167" t="str">
            <v>LT3P</v>
          </cell>
          <cell r="F2167" t="str">
            <v>P5</v>
          </cell>
          <cell r="G2167" t="str">
            <v>20020628</v>
          </cell>
          <cell r="H2167" t="str">
            <v>M</v>
          </cell>
          <cell r="I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 t="str">
            <v>19900630</v>
          </cell>
        </row>
        <row r="2168">
          <cell r="A2168" t="str">
            <v>000000003314</v>
          </cell>
          <cell r="B2168" t="str">
            <v>001</v>
          </cell>
          <cell r="C2168" t="str">
            <v>ENERPAC HYDRAULIC HAND PUMP</v>
          </cell>
          <cell r="D2168" t="str">
            <v>PT&amp;E</v>
          </cell>
          <cell r="E2168" t="str">
            <v>LT3P</v>
          </cell>
          <cell r="F2168" t="str">
            <v>P5</v>
          </cell>
          <cell r="G2168" t="str">
            <v>20020628</v>
          </cell>
          <cell r="H2168" t="str">
            <v>M</v>
          </cell>
          <cell r="I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 t="str">
            <v>19900630</v>
          </cell>
        </row>
        <row r="2169">
          <cell r="A2169" t="str">
            <v>000000003315</v>
          </cell>
          <cell r="B2169" t="str">
            <v>001</v>
          </cell>
          <cell r="C2169" t="str">
            <v>ENERPAC HYDRAULIC HAND PUMP</v>
          </cell>
          <cell r="D2169" t="str">
            <v>PT&amp;E</v>
          </cell>
          <cell r="E2169" t="str">
            <v>LT3P</v>
          </cell>
          <cell r="F2169" t="str">
            <v>P5</v>
          </cell>
          <cell r="G2169" t="str">
            <v>20020628</v>
          </cell>
          <cell r="H2169" t="str">
            <v>M</v>
          </cell>
          <cell r="I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 t="str">
            <v>19900630</v>
          </cell>
        </row>
        <row r="2170">
          <cell r="A2170" t="str">
            <v>000000003316</v>
          </cell>
          <cell r="B2170" t="str">
            <v>001</v>
          </cell>
          <cell r="C2170" t="str">
            <v>ENERPAC HYDRAULIC HAND PUMP</v>
          </cell>
          <cell r="D2170" t="str">
            <v>PT&amp;E</v>
          </cell>
          <cell r="E2170" t="str">
            <v>LT3P</v>
          </cell>
          <cell r="F2170" t="str">
            <v>P5</v>
          </cell>
          <cell r="G2170" t="str">
            <v>20020628</v>
          </cell>
          <cell r="H2170" t="str">
            <v>M</v>
          </cell>
          <cell r="I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 t="str">
            <v>19900630</v>
          </cell>
        </row>
        <row r="2171">
          <cell r="A2171" t="str">
            <v>000000003317</v>
          </cell>
          <cell r="B2171" t="str">
            <v>001</v>
          </cell>
          <cell r="C2171" t="str">
            <v>ENERPAC HYDRAULIC HAND PUMP</v>
          </cell>
          <cell r="D2171" t="str">
            <v>PT&amp;E</v>
          </cell>
          <cell r="E2171" t="str">
            <v>LTSM</v>
          </cell>
          <cell r="F2171" t="str">
            <v>P5</v>
          </cell>
          <cell r="G2171" t="str">
            <v>20020628</v>
          </cell>
          <cell r="H2171" t="str">
            <v>M</v>
          </cell>
          <cell r="I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 t="str">
            <v>19880530</v>
          </cell>
        </row>
        <row r="2172">
          <cell r="A2172" t="str">
            <v>000000003318</v>
          </cell>
          <cell r="B2172" t="str">
            <v>001</v>
          </cell>
          <cell r="C2172" t="str">
            <v>ENERPAC PER3405E ELEC HYD PUMP</v>
          </cell>
          <cell r="D2172" t="str">
            <v>PT&amp;E</v>
          </cell>
          <cell r="E2172" t="str">
            <v>UTSM</v>
          </cell>
          <cell r="F2172" t="str">
            <v>P5</v>
          </cell>
          <cell r="G2172" t="str">
            <v>20020628</v>
          </cell>
          <cell r="H2172" t="str">
            <v>M</v>
          </cell>
          <cell r="I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 t="str">
            <v>19930507</v>
          </cell>
        </row>
        <row r="2173">
          <cell r="A2173" t="str">
            <v>000000003319</v>
          </cell>
          <cell r="B2173" t="str">
            <v>001</v>
          </cell>
          <cell r="C2173" t="str">
            <v>PORTO POWER 10 TON PUMP KIT MODEL AT225</v>
          </cell>
          <cell r="D2173" t="str">
            <v>PT&amp;E</v>
          </cell>
          <cell r="E2173" t="str">
            <v>MMPM</v>
          </cell>
          <cell r="F2173" t="str">
            <v>P5</v>
          </cell>
          <cell r="G2173" t="str">
            <v>20020628</v>
          </cell>
          <cell r="H2173" t="str">
            <v>M</v>
          </cell>
          <cell r="I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 t="str">
            <v>19950602</v>
          </cell>
        </row>
        <row r="2174">
          <cell r="A2174" t="str">
            <v>000000003320</v>
          </cell>
          <cell r="B2174" t="str">
            <v>001</v>
          </cell>
          <cell r="C2174" t="str">
            <v>ENERPAC HYDRAULIC HAND PUMP</v>
          </cell>
          <cell r="D2174" t="str">
            <v>PT&amp;E</v>
          </cell>
          <cell r="E2174" t="str">
            <v>UMPU</v>
          </cell>
          <cell r="F2174" t="str">
            <v>P5</v>
          </cell>
          <cell r="G2174" t="str">
            <v>20020628</v>
          </cell>
          <cell r="H2174" t="str">
            <v>M</v>
          </cell>
          <cell r="I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 t="str">
            <v>19950602</v>
          </cell>
        </row>
        <row r="2175">
          <cell r="A2175" t="str">
            <v>000000003321</v>
          </cell>
          <cell r="B2175" t="str">
            <v>001</v>
          </cell>
          <cell r="C2175" t="str">
            <v>ENERPAC HYDRAULIC HAND PUMP</v>
          </cell>
          <cell r="D2175" t="str">
            <v>PT&amp;E</v>
          </cell>
          <cell r="E2175" t="str">
            <v>UMPU</v>
          </cell>
          <cell r="F2175" t="str">
            <v>P5</v>
          </cell>
          <cell r="G2175" t="str">
            <v>20020628</v>
          </cell>
          <cell r="H2175" t="str">
            <v>M</v>
          </cell>
          <cell r="I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 t="str">
            <v>19950602</v>
          </cell>
        </row>
        <row r="2176">
          <cell r="A2176" t="str">
            <v>000000003322</v>
          </cell>
          <cell r="B2176" t="str">
            <v>001</v>
          </cell>
          <cell r="C2176" t="str">
            <v>ENERPAC HYDRAULIC HAND PUMP</v>
          </cell>
          <cell r="D2176" t="str">
            <v>PT&amp;E</v>
          </cell>
          <cell r="E2176" t="str">
            <v>UMPU</v>
          </cell>
          <cell r="F2176" t="str">
            <v>P5</v>
          </cell>
          <cell r="G2176" t="str">
            <v>20020628</v>
          </cell>
          <cell r="H2176" t="str">
            <v>M</v>
          </cell>
          <cell r="I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 t="str">
            <v>19960630</v>
          </cell>
        </row>
        <row r="2177">
          <cell r="A2177" t="str">
            <v>000000003323</v>
          </cell>
          <cell r="B2177" t="str">
            <v>001</v>
          </cell>
          <cell r="C2177" t="str">
            <v>ENERPAC HYDRAULIC HAND PUMP</v>
          </cell>
          <cell r="D2177" t="str">
            <v>PT&amp;E</v>
          </cell>
          <cell r="E2177" t="str">
            <v>MMSM</v>
          </cell>
          <cell r="F2177" t="str">
            <v>P5</v>
          </cell>
          <cell r="G2177" t="str">
            <v>20020628</v>
          </cell>
          <cell r="H2177" t="str">
            <v>M</v>
          </cell>
          <cell r="I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 t="str">
            <v>19970502</v>
          </cell>
        </row>
        <row r="2178">
          <cell r="A2178" t="str">
            <v>000000003324</v>
          </cell>
          <cell r="B2178" t="str">
            <v>001</v>
          </cell>
          <cell r="C2178" t="str">
            <v>ENERPAC HYDRAULIC HAND PUMP</v>
          </cell>
          <cell r="D2178" t="str">
            <v>PT&amp;E</v>
          </cell>
          <cell r="E2178" t="str">
            <v>MMPM</v>
          </cell>
          <cell r="F2178" t="str">
            <v>P5</v>
          </cell>
          <cell r="G2178" t="str">
            <v>20020628</v>
          </cell>
          <cell r="H2178" t="str">
            <v>M</v>
          </cell>
          <cell r="I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 t="str">
            <v>19970502</v>
          </cell>
        </row>
        <row r="2179">
          <cell r="A2179" t="str">
            <v>000000003325</v>
          </cell>
          <cell r="B2179" t="str">
            <v>001</v>
          </cell>
          <cell r="C2179" t="str">
            <v>ENERPAC HYDRAULIC HAND PUMP</v>
          </cell>
          <cell r="D2179" t="str">
            <v>PT&amp;E</v>
          </cell>
          <cell r="E2179" t="str">
            <v>MM1P</v>
          </cell>
          <cell r="F2179" t="str">
            <v>P5</v>
          </cell>
          <cell r="G2179" t="str">
            <v>20020628</v>
          </cell>
          <cell r="H2179" t="str">
            <v>M</v>
          </cell>
          <cell r="I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 t="str">
            <v>19970502</v>
          </cell>
        </row>
        <row r="2180">
          <cell r="A2180" t="str">
            <v>000000003326</v>
          </cell>
          <cell r="B2180" t="str">
            <v>001</v>
          </cell>
          <cell r="C2180" t="str">
            <v>ENERPAC HYDRAULIC HAND PUMP</v>
          </cell>
          <cell r="D2180" t="str">
            <v>PT&amp;E</v>
          </cell>
          <cell r="E2180" t="str">
            <v>LTSM</v>
          </cell>
          <cell r="F2180" t="str">
            <v>P5</v>
          </cell>
          <cell r="G2180" t="str">
            <v>20020628</v>
          </cell>
          <cell r="H2180" t="str">
            <v>M</v>
          </cell>
          <cell r="I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 t="str">
            <v>19970630</v>
          </cell>
        </row>
        <row r="2181">
          <cell r="A2181" t="str">
            <v>000000003327</v>
          </cell>
          <cell r="B2181" t="str">
            <v>001</v>
          </cell>
          <cell r="C2181" t="str">
            <v>ENERPAC HYDRAULIC HAND PUMP</v>
          </cell>
          <cell r="D2181" t="str">
            <v>PT&amp;E</v>
          </cell>
          <cell r="E2181" t="str">
            <v>LTSM</v>
          </cell>
          <cell r="F2181" t="str">
            <v>P5</v>
          </cell>
          <cell r="G2181" t="str">
            <v>20020628</v>
          </cell>
          <cell r="H2181" t="str">
            <v>M</v>
          </cell>
          <cell r="I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 t="str">
            <v>19970630</v>
          </cell>
        </row>
        <row r="2182">
          <cell r="A2182" t="str">
            <v>000000003328</v>
          </cell>
          <cell r="B2182" t="str">
            <v>001</v>
          </cell>
          <cell r="C2182" t="str">
            <v>ENERPAC HYDRAULIC HAND PUMP</v>
          </cell>
          <cell r="D2182" t="str">
            <v>PT&amp;E</v>
          </cell>
          <cell r="E2182" t="str">
            <v>LTSM</v>
          </cell>
          <cell r="F2182" t="str">
            <v>P5</v>
          </cell>
          <cell r="G2182" t="str">
            <v>20020628</v>
          </cell>
          <cell r="H2182" t="str">
            <v>M</v>
          </cell>
          <cell r="I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 t="str">
            <v>19970630</v>
          </cell>
        </row>
        <row r="2183">
          <cell r="A2183" t="str">
            <v>000000003329</v>
          </cell>
          <cell r="B2183" t="str">
            <v>001</v>
          </cell>
          <cell r="C2183" t="str">
            <v>ENERPAC HYDRAULIC HAND PUMP</v>
          </cell>
          <cell r="D2183" t="str">
            <v>PT&amp;E</v>
          </cell>
          <cell r="E2183" t="str">
            <v>LTSM</v>
          </cell>
          <cell r="F2183" t="str">
            <v>P5</v>
          </cell>
          <cell r="G2183" t="str">
            <v>20020628</v>
          </cell>
          <cell r="H2183" t="str">
            <v>M</v>
          </cell>
          <cell r="I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 t="str">
            <v>19970630</v>
          </cell>
        </row>
        <row r="2184">
          <cell r="A2184" t="str">
            <v>000000003330</v>
          </cell>
          <cell r="B2184" t="str">
            <v>001</v>
          </cell>
          <cell r="C2184" t="str">
            <v>ENERPAC HYDRAULIC HAND PUMP</v>
          </cell>
          <cell r="D2184" t="str">
            <v>PT&amp;E</v>
          </cell>
          <cell r="E2184" t="str">
            <v>LTSM</v>
          </cell>
          <cell r="F2184" t="str">
            <v>P5</v>
          </cell>
          <cell r="G2184" t="str">
            <v>20020628</v>
          </cell>
          <cell r="H2184" t="str">
            <v>M</v>
          </cell>
          <cell r="I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 t="str">
            <v>19970630</v>
          </cell>
        </row>
        <row r="2185">
          <cell r="A2185" t="str">
            <v>000000003331</v>
          </cell>
          <cell r="B2185" t="str">
            <v>001</v>
          </cell>
          <cell r="C2185" t="str">
            <v>ENERPAC HYDRAULIC HAND PUMP</v>
          </cell>
          <cell r="D2185" t="str">
            <v>PT&amp;E</v>
          </cell>
          <cell r="E2185" t="str">
            <v>LTSM</v>
          </cell>
          <cell r="F2185" t="str">
            <v>P5</v>
          </cell>
          <cell r="G2185" t="str">
            <v>20020628</v>
          </cell>
          <cell r="H2185" t="str">
            <v>M</v>
          </cell>
          <cell r="I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 t="str">
            <v>19970630</v>
          </cell>
        </row>
        <row r="2186">
          <cell r="A2186" t="str">
            <v>000000003332</v>
          </cell>
          <cell r="B2186" t="str">
            <v>001</v>
          </cell>
          <cell r="C2186" t="str">
            <v>60 TONNE HYDRAULIC RAM</v>
          </cell>
          <cell r="D2186" t="str">
            <v>PT&amp;E</v>
          </cell>
          <cell r="E2186" t="str">
            <v>MMPM</v>
          </cell>
          <cell r="F2186" t="str">
            <v>P5</v>
          </cell>
          <cell r="G2186" t="str">
            <v>20020628</v>
          </cell>
          <cell r="H2186" t="str">
            <v>M</v>
          </cell>
          <cell r="I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 t="str">
            <v>19980206</v>
          </cell>
        </row>
        <row r="2187">
          <cell r="A2187" t="str">
            <v>000000003333</v>
          </cell>
          <cell r="B2187" t="str">
            <v>001</v>
          </cell>
          <cell r="C2187" t="str">
            <v>ENERPAC 2 SPEED ELEC HYD PUMP MODEL PUJ1</v>
          </cell>
          <cell r="D2187" t="str">
            <v>PT&amp;E</v>
          </cell>
          <cell r="E2187" t="str">
            <v>LTSM</v>
          </cell>
          <cell r="F2187" t="str">
            <v>P5</v>
          </cell>
          <cell r="G2187" t="str">
            <v>20020628</v>
          </cell>
          <cell r="H2187" t="str">
            <v>M</v>
          </cell>
          <cell r="I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 t="str">
            <v>19980306</v>
          </cell>
        </row>
        <row r="2188">
          <cell r="A2188" t="str">
            <v>000000003334</v>
          </cell>
          <cell r="B2188" t="str">
            <v>001</v>
          </cell>
          <cell r="C2188" t="str">
            <v>ENERPAC 2 SPEED ELEC HYD PUMP MODEL PUJ1</v>
          </cell>
          <cell r="D2188" t="str">
            <v>PT&amp;E</v>
          </cell>
          <cell r="E2188" t="str">
            <v>LTSM</v>
          </cell>
          <cell r="F2188" t="str">
            <v>P5</v>
          </cell>
          <cell r="G2188" t="str">
            <v>20020628</v>
          </cell>
          <cell r="H2188" t="str">
            <v>M</v>
          </cell>
          <cell r="I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 t="str">
            <v>19980306</v>
          </cell>
        </row>
        <row r="2189">
          <cell r="A2189" t="str">
            <v>000000003335</v>
          </cell>
          <cell r="B2189" t="str">
            <v>001</v>
          </cell>
          <cell r="C2189" t="str">
            <v>ENERPAC 2 SPEED ELEC HYD PUMP MODEL PUJ1</v>
          </cell>
          <cell r="D2189" t="str">
            <v>PT&amp;E</v>
          </cell>
          <cell r="E2189" t="str">
            <v>MM1P</v>
          </cell>
          <cell r="F2189" t="str">
            <v>P5</v>
          </cell>
          <cell r="G2189" t="str">
            <v>20020628</v>
          </cell>
          <cell r="H2189" t="str">
            <v>M</v>
          </cell>
          <cell r="I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 t="str">
            <v>19980925</v>
          </cell>
        </row>
        <row r="2190">
          <cell r="A2190" t="str">
            <v>000000003336</v>
          </cell>
          <cell r="B2190" t="str">
            <v>001</v>
          </cell>
          <cell r="C2190" t="str">
            <v>60 TONNE HYDRAULIC RAM</v>
          </cell>
          <cell r="D2190" t="str">
            <v>PT&amp;E</v>
          </cell>
          <cell r="E2190" t="str">
            <v>MMPM</v>
          </cell>
          <cell r="F2190" t="str">
            <v>P5</v>
          </cell>
          <cell r="G2190" t="str">
            <v>20020628</v>
          </cell>
          <cell r="H2190" t="str">
            <v>M</v>
          </cell>
          <cell r="I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 t="str">
            <v>19980925</v>
          </cell>
        </row>
        <row r="2191">
          <cell r="A2191" t="str">
            <v>000000003337</v>
          </cell>
          <cell r="B2191" t="str">
            <v>001</v>
          </cell>
          <cell r="C2191" t="str">
            <v>GRUNDFOS SUBMERSIBLE PUMP SINGLE PHASE</v>
          </cell>
          <cell r="D2191" t="str">
            <v>PT&amp;E</v>
          </cell>
          <cell r="E2191" t="str">
            <v>KPRD</v>
          </cell>
          <cell r="F2191" t="str">
            <v>P5</v>
          </cell>
          <cell r="G2191" t="str">
            <v>20020628</v>
          </cell>
          <cell r="H2191" t="str">
            <v>M</v>
          </cell>
          <cell r="I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 t="str">
            <v>19981127</v>
          </cell>
        </row>
        <row r="2192">
          <cell r="A2192" t="str">
            <v>000000003338</v>
          </cell>
          <cell r="B2192" t="str">
            <v>001</v>
          </cell>
          <cell r="C2192" t="str">
            <v>ENERPAC HYDRAULIC HAND PUMP</v>
          </cell>
          <cell r="D2192" t="str">
            <v>PT&amp;E</v>
          </cell>
          <cell r="E2192" t="str">
            <v>UMPU</v>
          </cell>
          <cell r="F2192" t="str">
            <v>P5</v>
          </cell>
          <cell r="G2192" t="str">
            <v>20020628</v>
          </cell>
          <cell r="H2192" t="str">
            <v>M</v>
          </cell>
          <cell r="I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 t="str">
            <v>19990430</v>
          </cell>
        </row>
        <row r="2193">
          <cell r="A2193" t="str">
            <v>000000003339</v>
          </cell>
          <cell r="B2193" t="str">
            <v>001</v>
          </cell>
          <cell r="C2193" t="str">
            <v>GRUNDFOS SUBMERSIBLE PUMP SINGLE PHASE</v>
          </cell>
          <cell r="D2193" t="str">
            <v>PT&amp;E</v>
          </cell>
          <cell r="E2193" t="str">
            <v>MM1P</v>
          </cell>
          <cell r="F2193" t="str">
            <v>P5</v>
          </cell>
          <cell r="G2193" t="str">
            <v>20020628</v>
          </cell>
          <cell r="H2193" t="str">
            <v>M</v>
          </cell>
          <cell r="I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 t="str">
            <v>19990924</v>
          </cell>
        </row>
        <row r="2194">
          <cell r="A2194" t="str">
            <v>000000003340</v>
          </cell>
          <cell r="B2194" t="str">
            <v>001</v>
          </cell>
          <cell r="C2194" t="str">
            <v>GRUNDFOS SUBMERSIBLE PUMP SINGLE PHASE</v>
          </cell>
          <cell r="D2194" t="str">
            <v>PT&amp;E</v>
          </cell>
          <cell r="E2194" t="str">
            <v>MM1P</v>
          </cell>
          <cell r="F2194" t="str">
            <v>P5</v>
          </cell>
          <cell r="G2194" t="str">
            <v>20020628</v>
          </cell>
          <cell r="H2194" t="str">
            <v>M</v>
          </cell>
          <cell r="I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 t="str">
            <v>19990924</v>
          </cell>
        </row>
        <row r="2195">
          <cell r="A2195" t="str">
            <v>000000003341</v>
          </cell>
          <cell r="B2195" t="str">
            <v>001</v>
          </cell>
          <cell r="C2195" t="str">
            <v>ENERPAC HYDRAULIC HAND PUMP MODEL P39</v>
          </cell>
          <cell r="D2195" t="str">
            <v>PT&amp;E</v>
          </cell>
          <cell r="E2195" t="str">
            <v>MMPM</v>
          </cell>
          <cell r="F2195" t="str">
            <v>P5</v>
          </cell>
          <cell r="G2195" t="str">
            <v>20020628</v>
          </cell>
          <cell r="H2195" t="str">
            <v>M</v>
          </cell>
          <cell r="I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 t="str">
            <v>20000825</v>
          </cell>
        </row>
        <row r="2196">
          <cell r="A2196" t="str">
            <v>000000003342</v>
          </cell>
          <cell r="B2196" t="str">
            <v>001</v>
          </cell>
          <cell r="C2196" t="str">
            <v>ENERPAC HYDRAULIC HAND PUMP MODEL P80</v>
          </cell>
          <cell r="D2196" t="str">
            <v>PT&amp;E</v>
          </cell>
          <cell r="E2196" t="str">
            <v>MMPM</v>
          </cell>
          <cell r="F2196" t="str">
            <v>P5</v>
          </cell>
          <cell r="G2196" t="str">
            <v>20020628</v>
          </cell>
          <cell r="H2196" t="str">
            <v>M</v>
          </cell>
          <cell r="I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 t="str">
            <v>20000825</v>
          </cell>
        </row>
        <row r="2197">
          <cell r="A2197" t="str">
            <v>000000003343</v>
          </cell>
          <cell r="B2197" t="str">
            <v>001</v>
          </cell>
          <cell r="C2197" t="str">
            <v>20 TONNE HYDRAULIC RAM</v>
          </cell>
          <cell r="D2197" t="str">
            <v>PT&amp;E</v>
          </cell>
          <cell r="E2197" t="str">
            <v>UTSM</v>
          </cell>
          <cell r="F2197" t="str">
            <v>P5</v>
          </cell>
          <cell r="G2197" t="str">
            <v>20020628</v>
          </cell>
          <cell r="H2197" t="str">
            <v>M</v>
          </cell>
          <cell r="I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 t="str">
            <v>20001027</v>
          </cell>
        </row>
        <row r="2198">
          <cell r="A2198" t="str">
            <v>000000003344</v>
          </cell>
          <cell r="B2198" t="str">
            <v>001</v>
          </cell>
          <cell r="C2198" t="str">
            <v>30 TONNE HYDRAULIC RAM</v>
          </cell>
          <cell r="D2198" t="str">
            <v>PT&amp;E</v>
          </cell>
          <cell r="E2198" t="str">
            <v>UTSM</v>
          </cell>
          <cell r="F2198" t="str">
            <v>P5</v>
          </cell>
          <cell r="G2198" t="str">
            <v>20020628</v>
          </cell>
          <cell r="H2198" t="str">
            <v>M</v>
          </cell>
          <cell r="I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 t="str">
            <v>20001027</v>
          </cell>
        </row>
        <row r="2199">
          <cell r="A2199" t="str">
            <v>000000003345</v>
          </cell>
          <cell r="B2199" t="str">
            <v>001</v>
          </cell>
          <cell r="C2199" t="str">
            <v>25 TON HYDRAULIC RAM</v>
          </cell>
          <cell r="D2199" t="str">
            <v>PT&amp;E</v>
          </cell>
          <cell r="E2199" t="str">
            <v>UTSM</v>
          </cell>
          <cell r="F2199" t="str">
            <v>P5</v>
          </cell>
          <cell r="G2199" t="str">
            <v>20020628</v>
          </cell>
          <cell r="H2199" t="str">
            <v>M</v>
          </cell>
          <cell r="I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 t="str">
            <v>20001027</v>
          </cell>
        </row>
        <row r="2200">
          <cell r="A2200" t="str">
            <v>000000003346</v>
          </cell>
          <cell r="B2200" t="str">
            <v>001</v>
          </cell>
          <cell r="C2200" t="str">
            <v>ENERPAC HYDRAULIC HAND PUMP</v>
          </cell>
          <cell r="D2200" t="str">
            <v>PT&amp;E</v>
          </cell>
          <cell r="E2200" t="str">
            <v>MM1P</v>
          </cell>
          <cell r="F2200" t="str">
            <v>P5</v>
          </cell>
          <cell r="G2200" t="str">
            <v>20020628</v>
          </cell>
          <cell r="H2200" t="str">
            <v>M</v>
          </cell>
          <cell r="I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 t="str">
            <v>20001229</v>
          </cell>
        </row>
        <row r="2201">
          <cell r="A2201" t="str">
            <v>000000003347</v>
          </cell>
          <cell r="B2201" t="str">
            <v>001</v>
          </cell>
          <cell r="C2201" t="str">
            <v>ENERPAC HYDRAULIC HAND PUMP</v>
          </cell>
          <cell r="D2201" t="str">
            <v>PT&amp;E</v>
          </cell>
          <cell r="E2201" t="str">
            <v>MM1P</v>
          </cell>
          <cell r="F2201" t="str">
            <v>P5</v>
          </cell>
          <cell r="G2201" t="str">
            <v>20020628</v>
          </cell>
          <cell r="H2201" t="str">
            <v>M</v>
          </cell>
          <cell r="I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 t="str">
            <v>20001229</v>
          </cell>
        </row>
        <row r="2202">
          <cell r="A2202" t="str">
            <v>000000003348</v>
          </cell>
          <cell r="B2202" t="str">
            <v>001</v>
          </cell>
          <cell r="C2202" t="str">
            <v>ENERPAC 2 SPEED ELEC HYD PUMP MODEL PUJ1</v>
          </cell>
          <cell r="D2202" t="str">
            <v>PT&amp;E</v>
          </cell>
          <cell r="E2202" t="str">
            <v>MMPM</v>
          </cell>
          <cell r="F2202" t="str">
            <v>P5</v>
          </cell>
          <cell r="G2202" t="str">
            <v>20020628</v>
          </cell>
          <cell r="H2202" t="str">
            <v>M</v>
          </cell>
          <cell r="I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 t="str">
            <v>20010126</v>
          </cell>
        </row>
        <row r="2203">
          <cell r="A2203" t="str">
            <v>000000003349</v>
          </cell>
          <cell r="B2203" t="str">
            <v>001</v>
          </cell>
          <cell r="C2203" t="str">
            <v>30 TONNE HYDRAULIC RAM</v>
          </cell>
          <cell r="D2203" t="str">
            <v>PT&amp;E</v>
          </cell>
          <cell r="E2203" t="str">
            <v>MMPM</v>
          </cell>
          <cell r="F2203" t="str">
            <v>P5</v>
          </cell>
          <cell r="G2203" t="str">
            <v>20020628</v>
          </cell>
          <cell r="H2203" t="str">
            <v>M</v>
          </cell>
          <cell r="I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 t="str">
            <v>20010126</v>
          </cell>
        </row>
        <row r="2204">
          <cell r="A2204" t="str">
            <v>000000003350</v>
          </cell>
          <cell r="B2204" t="str">
            <v>001</v>
          </cell>
          <cell r="C2204" t="str">
            <v>RIGID 1450 PRESSURE TEST BUCKET PUMP</v>
          </cell>
          <cell r="D2204" t="str">
            <v>PT&amp;E</v>
          </cell>
          <cell r="E2204" t="str">
            <v>UTSM</v>
          </cell>
          <cell r="F2204" t="str">
            <v>P5</v>
          </cell>
          <cell r="G2204" t="str">
            <v>20020628</v>
          </cell>
          <cell r="H2204" t="str">
            <v>M</v>
          </cell>
          <cell r="I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 t="str">
            <v>20010223</v>
          </cell>
        </row>
        <row r="2205">
          <cell r="A2205" t="str">
            <v>000000003351</v>
          </cell>
          <cell r="B2205" t="str">
            <v>001</v>
          </cell>
          <cell r="C2205" t="str">
            <v>20 TONNE HYDRAULIC RAM</v>
          </cell>
          <cell r="D2205" t="str">
            <v>PT&amp;E</v>
          </cell>
          <cell r="E2205" t="str">
            <v>MMPM</v>
          </cell>
          <cell r="F2205" t="str">
            <v>P5</v>
          </cell>
          <cell r="G2205" t="str">
            <v>20020628</v>
          </cell>
          <cell r="H2205" t="str">
            <v>M</v>
          </cell>
          <cell r="I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 t="str">
            <v>20010223</v>
          </cell>
        </row>
        <row r="2206">
          <cell r="A2206" t="str">
            <v>000000003352</v>
          </cell>
          <cell r="B2206" t="str">
            <v>001</v>
          </cell>
          <cell r="C2206" t="str">
            <v>20 TONNE HYDRAULIC RAM</v>
          </cell>
          <cell r="D2206" t="str">
            <v>PT&amp;E</v>
          </cell>
          <cell r="E2206" t="str">
            <v>MMPM</v>
          </cell>
          <cell r="F2206" t="str">
            <v>P5</v>
          </cell>
          <cell r="G2206" t="str">
            <v>20020628</v>
          </cell>
          <cell r="H2206" t="str">
            <v>M</v>
          </cell>
          <cell r="I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 t="str">
            <v>20010223</v>
          </cell>
        </row>
        <row r="2207">
          <cell r="A2207" t="str">
            <v>000000003353</v>
          </cell>
          <cell r="B2207" t="str">
            <v>001</v>
          </cell>
          <cell r="C2207" t="str">
            <v>COLTARA HYDROSTATIC TEST PUMP</v>
          </cell>
          <cell r="D2207" t="str">
            <v>PT&amp;E</v>
          </cell>
          <cell r="E2207" t="str">
            <v>MMPM</v>
          </cell>
          <cell r="F2207" t="str">
            <v>P5</v>
          </cell>
          <cell r="G2207" t="str">
            <v>20020628</v>
          </cell>
          <cell r="H2207" t="str">
            <v>M</v>
          </cell>
          <cell r="I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 t="str">
            <v>20010427</v>
          </cell>
        </row>
        <row r="2208">
          <cell r="A2208" t="str">
            <v>000000003354</v>
          </cell>
          <cell r="B2208" t="str">
            <v>001</v>
          </cell>
          <cell r="C2208" t="str">
            <v>ENERPAC P-464 HAND PUMP FOR DOUBLE ACTIN</v>
          </cell>
          <cell r="D2208" t="str">
            <v>PT&amp;E</v>
          </cell>
          <cell r="E2208" t="str">
            <v>MMPM</v>
          </cell>
          <cell r="F2208" t="str">
            <v>P5</v>
          </cell>
          <cell r="G2208" t="str">
            <v>20020628</v>
          </cell>
          <cell r="H2208" t="str">
            <v>M</v>
          </cell>
          <cell r="I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 t="str">
            <v>20010928</v>
          </cell>
        </row>
        <row r="2209">
          <cell r="A2209" t="str">
            <v>000000003355</v>
          </cell>
          <cell r="B2209" t="str">
            <v>001</v>
          </cell>
          <cell r="C2209" t="str">
            <v>SANDPIPER AIR OPERATED DIAPHRAGM PUMP</v>
          </cell>
          <cell r="D2209" t="str">
            <v>PT&amp;E</v>
          </cell>
          <cell r="E2209" t="str">
            <v>UTSM</v>
          </cell>
          <cell r="F2209" t="str">
            <v>P5</v>
          </cell>
          <cell r="G2209" t="str">
            <v>20020628</v>
          </cell>
          <cell r="H2209" t="str">
            <v>M</v>
          </cell>
          <cell r="I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 t="str">
            <v>20020426</v>
          </cell>
        </row>
        <row r="2210">
          <cell r="A2210" t="str">
            <v>000000003356</v>
          </cell>
          <cell r="B2210" t="str">
            <v>001</v>
          </cell>
          <cell r="C2210" t="str">
            <v>TPI HAND HELD TEST PUMP</v>
          </cell>
          <cell r="D2210" t="str">
            <v>PT&amp;E</v>
          </cell>
          <cell r="E2210" t="str">
            <v>CSTR</v>
          </cell>
          <cell r="F2210" t="str">
            <v>P5</v>
          </cell>
          <cell r="G2210" t="str">
            <v>20020628</v>
          </cell>
          <cell r="H2210" t="str">
            <v>M</v>
          </cell>
          <cell r="I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 t="str">
            <v>20020222</v>
          </cell>
        </row>
        <row r="2211">
          <cell r="A2211" t="str">
            <v>000000003357</v>
          </cell>
          <cell r="B2211" t="str">
            <v>001</v>
          </cell>
          <cell r="C2211" t="str">
            <v>NORBAR ELECTRIC HYDRAULIC PUMPMODEL TWP5</v>
          </cell>
          <cell r="D2211" t="str">
            <v>PT&amp;E</v>
          </cell>
          <cell r="E2211" t="str">
            <v>MM1P</v>
          </cell>
          <cell r="F2211" t="str">
            <v>P5</v>
          </cell>
          <cell r="G2211" t="str">
            <v>20020628</v>
          </cell>
          <cell r="H2211" t="str">
            <v>S</v>
          </cell>
          <cell r="I2211">
            <v>20</v>
          </cell>
          <cell r="L2211">
            <v>8191</v>
          </cell>
          <cell r="M2211">
            <v>8191</v>
          </cell>
          <cell r="N2211">
            <v>0</v>
          </cell>
          <cell r="O2211">
            <v>0</v>
          </cell>
          <cell r="P2211" t="str">
            <v>20020627</v>
          </cell>
        </row>
        <row r="2212">
          <cell r="A2212" t="str">
            <v>000000003358</v>
          </cell>
          <cell r="B2212" t="str">
            <v>001</v>
          </cell>
          <cell r="C2212" t="str">
            <v>HYTORC QAS 230 ELECTRIC PUMP</v>
          </cell>
          <cell r="D2212" t="str">
            <v>PT&amp;E</v>
          </cell>
          <cell r="E2212" t="str">
            <v>MMPM</v>
          </cell>
          <cell r="F2212" t="str">
            <v>P5</v>
          </cell>
          <cell r="G2212" t="str">
            <v>20021227</v>
          </cell>
          <cell r="H2212" t="str">
            <v>S</v>
          </cell>
          <cell r="I2212">
            <v>20</v>
          </cell>
          <cell r="L2212">
            <v>11902</v>
          </cell>
          <cell r="M2212">
            <v>11902</v>
          </cell>
          <cell r="N2212">
            <v>0</v>
          </cell>
          <cell r="O2212">
            <v>0</v>
          </cell>
          <cell r="P2212" t="str">
            <v>20021227</v>
          </cell>
        </row>
        <row r="2213">
          <cell r="A2213" t="str">
            <v>000000003360</v>
          </cell>
          <cell r="B2213" t="str">
            <v>001</v>
          </cell>
          <cell r="C2213" t="str">
            <v>SLECTA-TORQ 600E CONSOLE</v>
          </cell>
          <cell r="D2213" t="str">
            <v>PT&amp;E</v>
          </cell>
          <cell r="E2213" t="str">
            <v>LTSM</v>
          </cell>
          <cell r="F2213" t="str">
            <v>P5</v>
          </cell>
          <cell r="G2213" t="str">
            <v>20020628</v>
          </cell>
          <cell r="H2213" t="str">
            <v>M</v>
          </cell>
          <cell r="I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 t="str">
            <v>19900630</v>
          </cell>
        </row>
        <row r="2214">
          <cell r="A2214" t="str">
            <v>000000003362</v>
          </cell>
          <cell r="B2214" t="str">
            <v>001</v>
          </cell>
          <cell r="C2214" t="str">
            <v>SLECTA-TORQ 5000E CONSOLE</v>
          </cell>
          <cell r="D2214" t="str">
            <v>PT&amp;E</v>
          </cell>
          <cell r="E2214" t="str">
            <v>MMPM</v>
          </cell>
          <cell r="F2214" t="str">
            <v>P5</v>
          </cell>
          <cell r="G2214" t="str">
            <v>20020628</v>
          </cell>
          <cell r="H2214" t="str">
            <v>M</v>
          </cell>
          <cell r="I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 t="str">
            <v>19900630</v>
          </cell>
        </row>
        <row r="2215">
          <cell r="A2215" t="str">
            <v>000000003363</v>
          </cell>
          <cell r="B2215" t="str">
            <v>001</v>
          </cell>
          <cell r="C2215" t="str">
            <v>SLECTA 2-1/2" REVERSE ACTUATOR</v>
          </cell>
          <cell r="D2215" t="str">
            <v>PT&amp;E</v>
          </cell>
          <cell r="E2215" t="str">
            <v>MMPM</v>
          </cell>
          <cell r="F2215" t="str">
            <v>P5</v>
          </cell>
          <cell r="G2215" t="str">
            <v>20020628</v>
          </cell>
          <cell r="H2215" t="str">
            <v>M</v>
          </cell>
          <cell r="I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 t="str">
            <v>19900630</v>
          </cell>
        </row>
        <row r="2216">
          <cell r="A2216" t="str">
            <v>000000003366</v>
          </cell>
          <cell r="B2216" t="str">
            <v>001</v>
          </cell>
          <cell r="C2216" t="str">
            <v>SLECTA 2-1/2" REVERSE ACTUATOR</v>
          </cell>
          <cell r="D2216" t="str">
            <v>PT&amp;E</v>
          </cell>
          <cell r="E2216" t="str">
            <v>MMPM</v>
          </cell>
          <cell r="F2216" t="str">
            <v>P5</v>
          </cell>
          <cell r="G2216" t="str">
            <v>20020628</v>
          </cell>
          <cell r="H2216" t="str">
            <v>M</v>
          </cell>
          <cell r="I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 t="str">
            <v>19900630</v>
          </cell>
        </row>
        <row r="2217">
          <cell r="A2217" t="str">
            <v>000000003372</v>
          </cell>
          <cell r="B2217" t="str">
            <v>001</v>
          </cell>
          <cell r="C2217" t="str">
            <v>SLECTA R25 RATCHET TOOL</v>
          </cell>
          <cell r="D2217" t="str">
            <v>PT&amp;E</v>
          </cell>
          <cell r="E2217" t="str">
            <v>LTSM</v>
          </cell>
          <cell r="F2217" t="str">
            <v>P5</v>
          </cell>
          <cell r="G2217" t="str">
            <v>20020628</v>
          </cell>
          <cell r="H2217" t="str">
            <v>M</v>
          </cell>
          <cell r="I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 t="str">
            <v>19900930</v>
          </cell>
        </row>
        <row r="2218">
          <cell r="A2218" t="str">
            <v>000000003373</v>
          </cell>
          <cell r="B2218" t="str">
            <v>001</v>
          </cell>
          <cell r="C2218" t="str">
            <v>SLECTA R15 RATCHET TOOL</v>
          </cell>
          <cell r="D2218" t="str">
            <v>PT&amp;E</v>
          </cell>
          <cell r="E2218" t="str">
            <v>LTSM</v>
          </cell>
          <cell r="F2218" t="str">
            <v>P5</v>
          </cell>
          <cell r="G2218" t="str">
            <v>20020628</v>
          </cell>
          <cell r="H2218" t="str">
            <v>M</v>
          </cell>
          <cell r="I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 t="str">
            <v>19900630</v>
          </cell>
        </row>
        <row r="2219">
          <cell r="A2219" t="str">
            <v>000000003379</v>
          </cell>
          <cell r="B2219" t="str">
            <v>001</v>
          </cell>
          <cell r="C2219" t="str">
            <v>SLECTA 2-1/2" REVERSE ACTUATOR</v>
          </cell>
          <cell r="D2219" t="str">
            <v>PT&amp;E</v>
          </cell>
          <cell r="E2219" t="str">
            <v>LTSM</v>
          </cell>
          <cell r="F2219" t="str">
            <v>P5</v>
          </cell>
          <cell r="G2219" t="str">
            <v>20020628</v>
          </cell>
          <cell r="H2219" t="str">
            <v>M</v>
          </cell>
          <cell r="I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 t="str">
            <v>19871031</v>
          </cell>
        </row>
        <row r="2220">
          <cell r="A2220" t="str">
            <v>000000003381</v>
          </cell>
          <cell r="B2220" t="str">
            <v>001</v>
          </cell>
          <cell r="C2220" t="str">
            <v>HYTORQ PORTABLE CONSOLE 240V MODEL PRO S</v>
          </cell>
          <cell r="D2220" t="str">
            <v>PT&amp;E</v>
          </cell>
          <cell r="E2220" t="str">
            <v>MMPM</v>
          </cell>
          <cell r="F2220" t="str">
            <v>P5</v>
          </cell>
          <cell r="G2220" t="str">
            <v>20020628</v>
          </cell>
          <cell r="H2220" t="str">
            <v>M</v>
          </cell>
          <cell r="I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 t="str">
            <v>19910601</v>
          </cell>
        </row>
        <row r="2221">
          <cell r="A2221" t="str">
            <v>000000003382</v>
          </cell>
          <cell r="B2221" t="str">
            <v>001</v>
          </cell>
          <cell r="C2221" t="str">
            <v>BISHAMON FORKLIFT BATTERY OP. STRADDLE S</v>
          </cell>
          <cell r="D2221" t="str">
            <v>PT&amp;E</v>
          </cell>
          <cell r="E2221" t="str">
            <v>MM1P</v>
          </cell>
          <cell r="F2221" t="str">
            <v>P5</v>
          </cell>
          <cell r="G2221" t="str">
            <v>20020628</v>
          </cell>
          <cell r="H2221" t="str">
            <v>M</v>
          </cell>
          <cell r="I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 t="str">
            <v>19900630</v>
          </cell>
        </row>
        <row r="2222">
          <cell r="A2222" t="str">
            <v>000000003383</v>
          </cell>
          <cell r="B2222" t="str">
            <v>001</v>
          </cell>
          <cell r="C2222" t="str">
            <v>CROWN 20MT90A FORKLIFT TRUCK BATTERY OP</v>
          </cell>
          <cell r="D2222" t="str">
            <v>PT&amp;E</v>
          </cell>
          <cell r="E2222" t="str">
            <v>UT2P</v>
          </cell>
          <cell r="F2222" t="str">
            <v>P5</v>
          </cell>
          <cell r="G2222" t="str">
            <v>20020628</v>
          </cell>
          <cell r="H2222" t="str">
            <v>M</v>
          </cell>
          <cell r="I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 t="str">
            <v>19960726</v>
          </cell>
        </row>
        <row r="2223">
          <cell r="A2223" t="str">
            <v>000000003384</v>
          </cell>
          <cell r="B2223" t="str">
            <v>001</v>
          </cell>
          <cell r="C2223" t="str">
            <v>CROWN 20MT90A FORKLIFT TRUCK BATTERY OP</v>
          </cell>
          <cell r="D2223" t="str">
            <v>PT&amp;E</v>
          </cell>
          <cell r="E2223" t="str">
            <v>UT1P</v>
          </cell>
          <cell r="F2223" t="str">
            <v>P5</v>
          </cell>
          <cell r="G2223" t="str">
            <v>20020628</v>
          </cell>
          <cell r="H2223" t="str">
            <v>M</v>
          </cell>
          <cell r="I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 t="str">
            <v>19960726</v>
          </cell>
        </row>
        <row r="2224">
          <cell r="A2224" t="str">
            <v>000000003387</v>
          </cell>
          <cell r="B2224" t="str">
            <v>001</v>
          </cell>
          <cell r="C2224" t="str">
            <v>REPCO GS BOXER TYRE CHANGER</v>
          </cell>
          <cell r="D2224" t="str">
            <v>PT&amp;E</v>
          </cell>
          <cell r="E2224" t="str">
            <v>CT&amp;P</v>
          </cell>
          <cell r="F2224" t="str">
            <v>P5</v>
          </cell>
          <cell r="G2224" t="str">
            <v>20020628</v>
          </cell>
          <cell r="H2224" t="str">
            <v>M</v>
          </cell>
          <cell r="I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 t="str">
            <v>19930630</v>
          </cell>
        </row>
        <row r="2225">
          <cell r="A2225" t="str">
            <v>000000003389</v>
          </cell>
          <cell r="B2225" t="str">
            <v>001</v>
          </cell>
          <cell r="C2225" t="str">
            <v>LIGHTNIN EV5P55 240V MIXER</v>
          </cell>
          <cell r="D2225" t="str">
            <v>PT&amp;E</v>
          </cell>
          <cell r="E2225" t="str">
            <v>UTSM</v>
          </cell>
          <cell r="F2225" t="str">
            <v>P5</v>
          </cell>
          <cell r="G2225" t="str">
            <v>20030328</v>
          </cell>
          <cell r="H2225" t="str">
            <v>S</v>
          </cell>
          <cell r="I2225">
            <v>20</v>
          </cell>
          <cell r="L2225">
            <v>2475</v>
          </cell>
          <cell r="M2225">
            <v>2475</v>
          </cell>
          <cell r="N2225">
            <v>0</v>
          </cell>
          <cell r="O2225">
            <v>0</v>
          </cell>
          <cell r="P2225" t="str">
            <v>20030328</v>
          </cell>
        </row>
        <row r="2226">
          <cell r="A2226" t="str">
            <v>000000003390</v>
          </cell>
          <cell r="B2226" t="str">
            <v>001</v>
          </cell>
          <cell r="C2226" t="str">
            <v>XTEC ULTRATHERMIC LANCE BR-24</v>
          </cell>
          <cell r="D2226" t="str">
            <v>PT&amp;E</v>
          </cell>
          <cell r="E2226" t="str">
            <v>KJPS</v>
          </cell>
          <cell r="F2226" t="str">
            <v>P5</v>
          </cell>
          <cell r="G2226" t="str">
            <v>20020628</v>
          </cell>
          <cell r="H2226" t="str">
            <v>M</v>
          </cell>
          <cell r="I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 t="str">
            <v>19910831</v>
          </cell>
        </row>
        <row r="2227">
          <cell r="A2227" t="str">
            <v>000000003394</v>
          </cell>
          <cell r="B2227" t="str">
            <v>001</v>
          </cell>
          <cell r="C2227" t="str">
            <v>EMF TRANSARC HANDI-WELDER PORTABLE</v>
          </cell>
          <cell r="D2227" t="str">
            <v>PT&amp;E</v>
          </cell>
          <cell r="E2227" t="str">
            <v>KPRD</v>
          </cell>
          <cell r="F2227" t="str">
            <v>P5</v>
          </cell>
          <cell r="G2227" t="str">
            <v>20020628</v>
          </cell>
          <cell r="H2227" t="str">
            <v>M</v>
          </cell>
          <cell r="I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 t="str">
            <v>19900630</v>
          </cell>
        </row>
        <row r="2228">
          <cell r="A2228" t="str">
            <v>000000003395</v>
          </cell>
          <cell r="B2228" t="str">
            <v>001</v>
          </cell>
          <cell r="C2228" t="str">
            <v>CIG TRANSARC EASYWELD WELDER</v>
          </cell>
          <cell r="D2228" t="str">
            <v>PT&amp;E</v>
          </cell>
          <cell r="E2228" t="str">
            <v>KGPS</v>
          </cell>
          <cell r="F2228" t="str">
            <v>P5</v>
          </cell>
          <cell r="G2228" t="str">
            <v>20020628</v>
          </cell>
          <cell r="H2228" t="str">
            <v>M</v>
          </cell>
          <cell r="I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 t="str">
            <v>19921218</v>
          </cell>
        </row>
        <row r="2229">
          <cell r="A2229" t="str">
            <v>000000003397</v>
          </cell>
          <cell r="B2229" t="str">
            <v>001</v>
          </cell>
          <cell r="C2229" t="str">
            <v>EUTECTIC POCKET 145 WELDER PORTABLE</v>
          </cell>
          <cell r="D2229" t="str">
            <v>PT&amp;E</v>
          </cell>
          <cell r="E2229" t="str">
            <v>MMPM</v>
          </cell>
          <cell r="F2229" t="str">
            <v>P5</v>
          </cell>
          <cell r="G2229" t="str">
            <v>20020628</v>
          </cell>
          <cell r="H2229" t="str">
            <v>M</v>
          </cell>
          <cell r="I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 t="str">
            <v>19930924</v>
          </cell>
        </row>
        <row r="2230">
          <cell r="A2230" t="str">
            <v>000000003398</v>
          </cell>
          <cell r="B2230" t="str">
            <v>001</v>
          </cell>
          <cell r="C2230" t="str">
            <v>EUTECTIC POCKET 145 WELDER PORTABLE</v>
          </cell>
          <cell r="D2230" t="str">
            <v>PT&amp;E</v>
          </cell>
          <cell r="E2230" t="str">
            <v>LTSM</v>
          </cell>
          <cell r="F2230" t="str">
            <v>P5</v>
          </cell>
          <cell r="G2230" t="str">
            <v>20020628</v>
          </cell>
          <cell r="H2230" t="str">
            <v>M</v>
          </cell>
          <cell r="I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 t="str">
            <v>19930924</v>
          </cell>
        </row>
        <row r="2231">
          <cell r="A2231" t="str">
            <v>000000003399</v>
          </cell>
          <cell r="B2231" t="str">
            <v>001</v>
          </cell>
          <cell r="C2231" t="str">
            <v>KOIKE STRT LINE METAL CUTTER</v>
          </cell>
          <cell r="D2231" t="str">
            <v>PT&amp;E</v>
          </cell>
          <cell r="E2231" t="str">
            <v>MMPM</v>
          </cell>
          <cell r="F2231" t="str">
            <v>P5</v>
          </cell>
          <cell r="G2231" t="str">
            <v>20020628</v>
          </cell>
          <cell r="H2231" t="str">
            <v>M</v>
          </cell>
          <cell r="I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 t="str">
            <v>19910516</v>
          </cell>
        </row>
        <row r="2232">
          <cell r="A2232" t="str">
            <v>000000003400</v>
          </cell>
          <cell r="B2232" t="str">
            <v>001</v>
          </cell>
          <cell r="C2232" t="str">
            <v>IWATANI PC12 ST LINE CUTTER</v>
          </cell>
          <cell r="D2232" t="str">
            <v>PT&amp;E</v>
          </cell>
          <cell r="E2232" t="str">
            <v>LTSM</v>
          </cell>
          <cell r="F2232" t="str">
            <v>P5</v>
          </cell>
          <cell r="G2232" t="str">
            <v>20020628</v>
          </cell>
          <cell r="H2232" t="str">
            <v>M</v>
          </cell>
          <cell r="I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 t="str">
            <v>19910301</v>
          </cell>
        </row>
        <row r="2233">
          <cell r="A2233" t="str">
            <v>000000003401</v>
          </cell>
          <cell r="B2233" t="str">
            <v>001</v>
          </cell>
          <cell r="C2233" t="str">
            <v>IWATANI PC12 ST LINE CUTTER</v>
          </cell>
          <cell r="D2233" t="str">
            <v>PT&amp;E</v>
          </cell>
          <cell r="E2233" t="str">
            <v>UTSM</v>
          </cell>
          <cell r="F2233" t="str">
            <v>P5</v>
          </cell>
          <cell r="G2233" t="str">
            <v>20020628</v>
          </cell>
          <cell r="H2233" t="str">
            <v>M</v>
          </cell>
          <cell r="I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 t="str">
            <v>19910301</v>
          </cell>
        </row>
        <row r="2234">
          <cell r="A2234" t="str">
            <v>000000003403</v>
          </cell>
          <cell r="B2234" t="str">
            <v>001</v>
          </cell>
          <cell r="C2234" t="str">
            <v>UNIPLAS 60-90-120 METAL CUTTER</v>
          </cell>
          <cell r="D2234" t="str">
            <v>PT&amp;E</v>
          </cell>
          <cell r="E2234" t="str">
            <v>LTSM</v>
          </cell>
          <cell r="F2234" t="str">
            <v>P5</v>
          </cell>
          <cell r="G2234" t="str">
            <v>20020628</v>
          </cell>
          <cell r="H2234" t="str">
            <v>M</v>
          </cell>
          <cell r="I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 t="str">
            <v>19970502</v>
          </cell>
        </row>
        <row r="2235">
          <cell r="A2235" t="str">
            <v>000000003404</v>
          </cell>
          <cell r="B2235" t="str">
            <v>001</v>
          </cell>
          <cell r="C2235" t="str">
            <v>KOIKE STRT LINE METAL CUTTER</v>
          </cell>
          <cell r="D2235" t="str">
            <v>PT&amp;E</v>
          </cell>
          <cell r="E2235" t="str">
            <v>MM1P</v>
          </cell>
          <cell r="F2235" t="str">
            <v>P5</v>
          </cell>
          <cell r="G2235" t="str">
            <v>20020628</v>
          </cell>
          <cell r="H2235" t="str">
            <v>M</v>
          </cell>
          <cell r="I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 t="str">
            <v>19931119</v>
          </cell>
        </row>
        <row r="2236">
          <cell r="A2236" t="str">
            <v>000000003405</v>
          </cell>
          <cell r="B2236" t="str">
            <v>001</v>
          </cell>
          <cell r="C2236" t="str">
            <v>STRATA STM375 WELDER</v>
          </cell>
          <cell r="D2236" t="str">
            <v>PT&amp;E</v>
          </cell>
          <cell r="E2236" t="str">
            <v>LT3P</v>
          </cell>
          <cell r="F2236" t="str">
            <v>P5</v>
          </cell>
          <cell r="G2236" t="str">
            <v>20020628</v>
          </cell>
          <cell r="H2236" t="str">
            <v>M</v>
          </cell>
          <cell r="I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 t="str">
            <v>19900630</v>
          </cell>
        </row>
        <row r="2237">
          <cell r="A2237" t="str">
            <v>000000003407</v>
          </cell>
          <cell r="B2237" t="str">
            <v>001</v>
          </cell>
          <cell r="C2237" t="str">
            <v>MILLER MAXSTAR WELDER NO.2</v>
          </cell>
          <cell r="D2237" t="str">
            <v>PT&amp;E</v>
          </cell>
          <cell r="E2237" t="str">
            <v>MM1P</v>
          </cell>
          <cell r="F2237" t="str">
            <v>P5</v>
          </cell>
          <cell r="G2237" t="str">
            <v>20020628</v>
          </cell>
          <cell r="H2237" t="str">
            <v>M</v>
          </cell>
          <cell r="I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 t="str">
            <v>19920401</v>
          </cell>
        </row>
        <row r="2238">
          <cell r="A2238" t="str">
            <v>000000003408</v>
          </cell>
          <cell r="B2238" t="str">
            <v>001</v>
          </cell>
          <cell r="C2238" t="str">
            <v>MILLER SINCROWAVE TIG WELDER</v>
          </cell>
          <cell r="D2238" t="str">
            <v>PT&amp;E</v>
          </cell>
          <cell r="E2238" t="str">
            <v>LTSM</v>
          </cell>
          <cell r="F2238" t="str">
            <v>P5</v>
          </cell>
          <cell r="G2238" t="str">
            <v>20020628</v>
          </cell>
          <cell r="H2238" t="str">
            <v>M</v>
          </cell>
          <cell r="I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 t="str">
            <v>19920501</v>
          </cell>
        </row>
        <row r="2239">
          <cell r="A2239" t="str">
            <v>000000003410</v>
          </cell>
          <cell r="B2239" t="str">
            <v>001</v>
          </cell>
          <cell r="C2239" t="str">
            <v>CIG TRANSARC CONTRACTOR WELDER</v>
          </cell>
          <cell r="D2239" t="str">
            <v>PT&amp;E</v>
          </cell>
          <cell r="E2239" t="str">
            <v>MMPM</v>
          </cell>
          <cell r="F2239" t="str">
            <v>P5</v>
          </cell>
          <cell r="G2239" t="str">
            <v>20020628</v>
          </cell>
          <cell r="H2239" t="str">
            <v>M</v>
          </cell>
          <cell r="I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 t="str">
            <v>19921023</v>
          </cell>
        </row>
        <row r="2240">
          <cell r="A2240" t="str">
            <v>000000003412</v>
          </cell>
          <cell r="B2240" t="str">
            <v>001</v>
          </cell>
          <cell r="C2240" t="str">
            <v>MILLER SINCROWAVE TIG WELDER</v>
          </cell>
          <cell r="D2240" t="str">
            <v>PT&amp;E</v>
          </cell>
          <cell r="E2240" t="str">
            <v>MM1P</v>
          </cell>
          <cell r="F2240" t="str">
            <v>P5</v>
          </cell>
          <cell r="G2240" t="str">
            <v>20020628</v>
          </cell>
          <cell r="H2240" t="str">
            <v>M</v>
          </cell>
          <cell r="I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 t="str">
            <v>19930415</v>
          </cell>
        </row>
        <row r="2241">
          <cell r="A2241" t="str">
            <v>000000003413</v>
          </cell>
          <cell r="B2241" t="str">
            <v>001</v>
          </cell>
          <cell r="C2241" t="str">
            <v>MILLER MAXSTAR WELDER</v>
          </cell>
          <cell r="D2241" t="str">
            <v>PT&amp;E</v>
          </cell>
          <cell r="E2241" t="str">
            <v>KGPS</v>
          </cell>
          <cell r="F2241" t="str">
            <v>P5</v>
          </cell>
          <cell r="G2241" t="str">
            <v>20020628</v>
          </cell>
          <cell r="H2241" t="str">
            <v>M</v>
          </cell>
          <cell r="I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 t="str">
            <v>19931217</v>
          </cell>
        </row>
        <row r="2242">
          <cell r="A2242" t="str">
            <v>000000003414</v>
          </cell>
          <cell r="B2242" t="str">
            <v>001</v>
          </cell>
          <cell r="C2242" t="str">
            <v>WIA WELDMATIC SYNCHRO-PULSE CDT WELDER</v>
          </cell>
          <cell r="D2242" t="str">
            <v>PT&amp;E</v>
          </cell>
          <cell r="E2242" t="str">
            <v>MMPM</v>
          </cell>
          <cell r="F2242" t="str">
            <v>P5</v>
          </cell>
          <cell r="G2242" t="str">
            <v>20020628</v>
          </cell>
          <cell r="H2242" t="str">
            <v>M</v>
          </cell>
          <cell r="I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 t="str">
            <v>19940211</v>
          </cell>
        </row>
        <row r="2243">
          <cell r="A2243" t="str">
            <v>000000003417</v>
          </cell>
          <cell r="B2243" t="str">
            <v>001</v>
          </cell>
          <cell r="C2243" t="str">
            <v>CELCO GENESIS 160 PORT WELDER</v>
          </cell>
          <cell r="D2243" t="str">
            <v>PT&amp;E</v>
          </cell>
          <cell r="E2243" t="str">
            <v>UTSM</v>
          </cell>
          <cell r="F2243" t="str">
            <v>P5</v>
          </cell>
          <cell r="G2243" t="str">
            <v>20020628</v>
          </cell>
          <cell r="H2243" t="str">
            <v>M</v>
          </cell>
          <cell r="I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 t="str">
            <v>19950602</v>
          </cell>
        </row>
        <row r="2244">
          <cell r="A2244" t="str">
            <v>000000003418</v>
          </cell>
          <cell r="B2244" t="str">
            <v>001</v>
          </cell>
          <cell r="C2244" t="str">
            <v>MILLER MAXSTAR WELDER</v>
          </cell>
          <cell r="D2244" t="str">
            <v>PT&amp;E</v>
          </cell>
          <cell r="E2244" t="str">
            <v>LTSM</v>
          </cell>
          <cell r="F2244" t="str">
            <v>P5</v>
          </cell>
          <cell r="G2244" t="str">
            <v>20020628</v>
          </cell>
          <cell r="H2244" t="str">
            <v>M</v>
          </cell>
          <cell r="I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 t="str">
            <v>19970502</v>
          </cell>
        </row>
        <row r="2245">
          <cell r="A2245" t="str">
            <v>000000003419</v>
          </cell>
          <cell r="B2245" t="str">
            <v>001</v>
          </cell>
          <cell r="C2245" t="str">
            <v>ESAB CADDY 130 PORTABLE WELDER</v>
          </cell>
          <cell r="D2245" t="str">
            <v>PT&amp;E</v>
          </cell>
          <cell r="E2245" t="str">
            <v>LTSM</v>
          </cell>
          <cell r="F2245" t="str">
            <v>P5</v>
          </cell>
          <cell r="G2245" t="str">
            <v>20020628</v>
          </cell>
          <cell r="H2245" t="str">
            <v>M</v>
          </cell>
          <cell r="I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 t="str">
            <v>19980403</v>
          </cell>
        </row>
        <row r="2246">
          <cell r="A2246" t="str">
            <v>000000003420</v>
          </cell>
          <cell r="B2246" t="str">
            <v>001</v>
          </cell>
          <cell r="C2246" t="str">
            <v>MILLER MAXSTAR WELDER</v>
          </cell>
          <cell r="D2246" t="str">
            <v>PT&amp;E</v>
          </cell>
          <cell r="E2246" t="str">
            <v>UMPU</v>
          </cell>
          <cell r="F2246" t="str">
            <v>P5</v>
          </cell>
          <cell r="G2246" t="str">
            <v>20020628</v>
          </cell>
          <cell r="H2246" t="str">
            <v>M</v>
          </cell>
          <cell r="I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 t="str">
            <v>19990630</v>
          </cell>
        </row>
        <row r="2247">
          <cell r="A2247" t="str">
            <v>000000003421</v>
          </cell>
          <cell r="B2247" t="str">
            <v>001</v>
          </cell>
          <cell r="C2247" t="str">
            <v>MILLER MAXSTAR WELDER</v>
          </cell>
          <cell r="D2247" t="str">
            <v>PT&amp;E</v>
          </cell>
          <cell r="E2247" t="str">
            <v>UTSM</v>
          </cell>
          <cell r="F2247" t="str">
            <v>P5</v>
          </cell>
          <cell r="G2247" t="str">
            <v>20020628</v>
          </cell>
          <cell r="H2247" t="str">
            <v>M</v>
          </cell>
          <cell r="I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 t="str">
            <v>20000929</v>
          </cell>
        </row>
        <row r="2248">
          <cell r="A2248" t="str">
            <v>000000003423</v>
          </cell>
          <cell r="B2248" t="str">
            <v>001</v>
          </cell>
          <cell r="C2248" t="str">
            <v>VORTEX DX-13 PORTABLE WELDER</v>
          </cell>
          <cell r="D2248" t="str">
            <v>PT&amp;E</v>
          </cell>
          <cell r="E2248" t="str">
            <v>MMPM</v>
          </cell>
          <cell r="F2248" t="str">
            <v>P5</v>
          </cell>
          <cell r="G2248" t="str">
            <v>20020628</v>
          </cell>
          <cell r="H2248" t="str">
            <v>M</v>
          </cell>
          <cell r="I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 t="str">
            <v>20010629</v>
          </cell>
        </row>
        <row r="2249">
          <cell r="A2249" t="str">
            <v>000000003424</v>
          </cell>
          <cell r="B2249" t="str">
            <v>001</v>
          </cell>
          <cell r="C2249" t="str">
            <v>VORTEX DX-13 PORTABLE WELDER</v>
          </cell>
          <cell r="D2249" t="str">
            <v>PT&amp;E</v>
          </cell>
          <cell r="E2249" t="str">
            <v>MMPM</v>
          </cell>
          <cell r="F2249" t="str">
            <v>P5</v>
          </cell>
          <cell r="G2249" t="str">
            <v>20020628</v>
          </cell>
          <cell r="H2249" t="str">
            <v>M</v>
          </cell>
          <cell r="I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 t="str">
            <v>20010629</v>
          </cell>
        </row>
        <row r="2250">
          <cell r="A2250" t="str">
            <v>000000003426</v>
          </cell>
          <cell r="B2250" t="str">
            <v>001</v>
          </cell>
          <cell r="C2250" t="str">
            <v>MONOFIL 252 240V MIG WELDER</v>
          </cell>
          <cell r="D2250" t="str">
            <v>PT&amp;E</v>
          </cell>
          <cell r="E2250" t="str">
            <v>MMPM</v>
          </cell>
          <cell r="F2250" t="str">
            <v>P5</v>
          </cell>
          <cell r="G2250" t="str">
            <v>20020628</v>
          </cell>
          <cell r="H2250" t="str">
            <v>M</v>
          </cell>
          <cell r="I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 t="str">
            <v>20010928</v>
          </cell>
        </row>
        <row r="2251">
          <cell r="A2251" t="str">
            <v>000000003427</v>
          </cell>
          <cell r="B2251" t="str">
            <v>001</v>
          </cell>
          <cell r="C2251" t="str">
            <v>CIG TRANSTIG 160 WELDER</v>
          </cell>
          <cell r="D2251" t="str">
            <v>PT&amp;E</v>
          </cell>
          <cell r="E2251" t="str">
            <v>KPRD</v>
          </cell>
          <cell r="F2251" t="str">
            <v>P5</v>
          </cell>
          <cell r="G2251" t="str">
            <v>20020628</v>
          </cell>
          <cell r="H2251" t="str">
            <v>M</v>
          </cell>
          <cell r="I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 t="str">
            <v>20011123</v>
          </cell>
        </row>
        <row r="2252">
          <cell r="A2252" t="str">
            <v>000000003428</v>
          </cell>
          <cell r="B2252" t="str">
            <v>001</v>
          </cell>
          <cell r="C2252" t="str">
            <v>GENESIS 200 AC-DC 240V WELDER</v>
          </cell>
          <cell r="D2252" t="str">
            <v>PT&amp;E</v>
          </cell>
          <cell r="E2252" t="str">
            <v>MM1P</v>
          </cell>
          <cell r="F2252" t="str">
            <v>P5</v>
          </cell>
          <cell r="G2252" t="str">
            <v>20020628</v>
          </cell>
          <cell r="H2252" t="str">
            <v>M</v>
          </cell>
          <cell r="I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 t="str">
            <v>20020329</v>
          </cell>
        </row>
        <row r="2253">
          <cell r="A2253" t="str">
            <v>000000003429</v>
          </cell>
          <cell r="B2253" t="str">
            <v>001</v>
          </cell>
          <cell r="C2253" t="str">
            <v>WIA AC13 ARC WELDER</v>
          </cell>
          <cell r="D2253" t="str">
            <v>PT&amp;E</v>
          </cell>
          <cell r="E2253" t="str">
            <v>MMPM</v>
          </cell>
          <cell r="F2253" t="str">
            <v>P5</v>
          </cell>
          <cell r="G2253" t="str">
            <v>20020628</v>
          </cell>
          <cell r="H2253" t="str">
            <v>M</v>
          </cell>
          <cell r="I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 t="str">
            <v>20020627</v>
          </cell>
        </row>
        <row r="2254">
          <cell r="A2254" t="str">
            <v>000000003430</v>
          </cell>
          <cell r="B2254" t="str">
            <v>001</v>
          </cell>
          <cell r="C2254" t="str">
            <v>WIA AC13 ARC WELDER</v>
          </cell>
          <cell r="D2254" t="str">
            <v>PT&amp;E</v>
          </cell>
          <cell r="E2254" t="str">
            <v>MMPM</v>
          </cell>
          <cell r="F2254" t="str">
            <v>P5</v>
          </cell>
          <cell r="G2254" t="str">
            <v>20020628</v>
          </cell>
          <cell r="H2254" t="str">
            <v>M</v>
          </cell>
          <cell r="I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 t="str">
            <v>20020627</v>
          </cell>
        </row>
        <row r="2255">
          <cell r="A2255" t="str">
            <v>000000003431</v>
          </cell>
          <cell r="B2255" t="str">
            <v>001</v>
          </cell>
          <cell r="C2255" t="str">
            <v>MAMBA 151 DC PORTABLE WELDER</v>
          </cell>
          <cell r="D2255" t="str">
            <v>PT&amp;E</v>
          </cell>
          <cell r="E2255" t="str">
            <v>MKDA</v>
          </cell>
          <cell r="F2255" t="str">
            <v>P5</v>
          </cell>
          <cell r="G2255" t="str">
            <v>20021122</v>
          </cell>
          <cell r="H2255" t="str">
            <v>S</v>
          </cell>
          <cell r="I2255">
            <v>20</v>
          </cell>
          <cell r="L2255">
            <v>1122.73</v>
          </cell>
          <cell r="M2255">
            <v>1122.73</v>
          </cell>
          <cell r="N2255">
            <v>0</v>
          </cell>
          <cell r="O2255">
            <v>0</v>
          </cell>
          <cell r="P2255" t="str">
            <v>20021122</v>
          </cell>
        </row>
        <row r="2256">
          <cell r="A2256" t="str">
            <v>000000003433</v>
          </cell>
          <cell r="B2256" t="str">
            <v>001</v>
          </cell>
          <cell r="C2256" t="str">
            <v>WIA INDURO 145 WELDER</v>
          </cell>
          <cell r="D2256" t="str">
            <v>PT&amp;E</v>
          </cell>
          <cell r="E2256" t="str">
            <v>MMPM</v>
          </cell>
          <cell r="F2256" t="str">
            <v>P5</v>
          </cell>
          <cell r="G2256" t="str">
            <v>20030224</v>
          </cell>
          <cell r="H2256" t="str">
            <v>S</v>
          </cell>
          <cell r="I2256">
            <v>20</v>
          </cell>
          <cell r="L2256">
            <v>1063.6400000000001</v>
          </cell>
          <cell r="M2256">
            <v>1063.6400000000001</v>
          </cell>
          <cell r="N2256">
            <v>0</v>
          </cell>
          <cell r="O2256">
            <v>0</v>
          </cell>
          <cell r="P2256" t="str">
            <v>20030224</v>
          </cell>
        </row>
        <row r="2257">
          <cell r="A2257" t="str">
            <v>000000003435</v>
          </cell>
          <cell r="B2257" t="str">
            <v>001</v>
          </cell>
          <cell r="C2257" t="str">
            <v>MILLER BLUE STAR 6000 WELDER</v>
          </cell>
          <cell r="D2257" t="str">
            <v>PT&amp;E</v>
          </cell>
          <cell r="E2257" t="str">
            <v>MM1P</v>
          </cell>
          <cell r="F2257" t="str">
            <v>P5</v>
          </cell>
          <cell r="G2257" t="str">
            <v>20030520</v>
          </cell>
          <cell r="H2257" t="str">
            <v>S</v>
          </cell>
          <cell r="I2257">
            <v>20</v>
          </cell>
          <cell r="L2257">
            <v>4609</v>
          </cell>
          <cell r="M2257">
            <v>4609</v>
          </cell>
          <cell r="N2257">
            <v>0</v>
          </cell>
          <cell r="O2257">
            <v>0</v>
          </cell>
          <cell r="P2257" t="str">
            <v>20030520</v>
          </cell>
        </row>
        <row r="2258">
          <cell r="A2258" t="str">
            <v>000000003438</v>
          </cell>
          <cell r="B2258" t="str">
            <v>001</v>
          </cell>
          <cell r="C2258" t="str">
            <v>HITACHI 355MM CUT-OFF SAW</v>
          </cell>
          <cell r="D2258" t="str">
            <v>PT&amp;E</v>
          </cell>
          <cell r="E2258" t="str">
            <v>MMST</v>
          </cell>
          <cell r="F2258" t="str">
            <v>P5</v>
          </cell>
          <cell r="G2258" t="str">
            <v>20020628</v>
          </cell>
          <cell r="H2258" t="str">
            <v>M</v>
          </cell>
          <cell r="I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 t="str">
            <v>19980109</v>
          </cell>
        </row>
        <row r="2259">
          <cell r="A2259" t="str">
            <v>000000003439</v>
          </cell>
          <cell r="B2259" t="str">
            <v>001</v>
          </cell>
          <cell r="C2259" t="str">
            <v>AJAX BS250V HORIZONTAL BANDSAW</v>
          </cell>
          <cell r="D2259" t="str">
            <v>PT&amp;E</v>
          </cell>
          <cell r="E2259" t="str">
            <v>KJPS</v>
          </cell>
          <cell r="F2259" t="str">
            <v>P5</v>
          </cell>
          <cell r="G2259" t="str">
            <v>20020628</v>
          </cell>
          <cell r="H2259" t="str">
            <v>S</v>
          </cell>
          <cell r="I2259">
            <v>20</v>
          </cell>
          <cell r="L2259">
            <v>5859.95</v>
          </cell>
          <cell r="M2259">
            <v>5859.95</v>
          </cell>
          <cell r="N2259">
            <v>0</v>
          </cell>
          <cell r="O2259">
            <v>0</v>
          </cell>
          <cell r="P2259" t="str">
            <v>20020125</v>
          </cell>
        </row>
        <row r="2260">
          <cell r="A2260" t="str">
            <v>000000003440</v>
          </cell>
          <cell r="B2260" t="str">
            <v>001</v>
          </cell>
          <cell r="C2260" t="str">
            <v>AJAX BS250V HORIZONTAL BANDSAW</v>
          </cell>
          <cell r="D2260" t="str">
            <v>PT&amp;E</v>
          </cell>
          <cell r="E2260" t="str">
            <v>LTSM</v>
          </cell>
          <cell r="F2260" t="str">
            <v>P5</v>
          </cell>
          <cell r="G2260" t="str">
            <v>20020628</v>
          </cell>
          <cell r="H2260" t="str">
            <v>S</v>
          </cell>
          <cell r="I2260">
            <v>20</v>
          </cell>
          <cell r="L2260">
            <v>6500</v>
          </cell>
          <cell r="M2260">
            <v>6500</v>
          </cell>
          <cell r="N2260">
            <v>0</v>
          </cell>
          <cell r="O2260">
            <v>0</v>
          </cell>
          <cell r="P2260" t="str">
            <v>20020627</v>
          </cell>
        </row>
        <row r="2261">
          <cell r="A2261" t="str">
            <v>000000003441</v>
          </cell>
          <cell r="B2261" t="str">
            <v>001</v>
          </cell>
          <cell r="C2261" t="str">
            <v>VSL PRESSURE GROUTING MACHINE</v>
          </cell>
          <cell r="D2261" t="str">
            <v>PT&amp;E</v>
          </cell>
          <cell r="E2261" t="str">
            <v>MM1P</v>
          </cell>
          <cell r="F2261" t="str">
            <v>P5</v>
          </cell>
          <cell r="G2261" t="str">
            <v>20020628</v>
          </cell>
          <cell r="H2261" t="str">
            <v>M</v>
          </cell>
          <cell r="I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 t="str">
            <v>19931217</v>
          </cell>
        </row>
        <row r="2262">
          <cell r="A2262" t="str">
            <v>000000003457</v>
          </cell>
          <cell r="B2262" t="str">
            <v>001</v>
          </cell>
          <cell r="C2262" t="str">
            <v>MAKITA 2414 355MM CUT OFF SAW</v>
          </cell>
          <cell r="D2262" t="str">
            <v>PT&amp;E</v>
          </cell>
          <cell r="E2262" t="str">
            <v>MMPM</v>
          </cell>
          <cell r="F2262" t="str">
            <v>P5</v>
          </cell>
          <cell r="G2262" t="str">
            <v>20020628</v>
          </cell>
          <cell r="H2262" t="str">
            <v>M</v>
          </cell>
          <cell r="I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 t="str">
            <v>19980206</v>
          </cell>
        </row>
        <row r="2263">
          <cell r="A2263" t="str">
            <v>000000003458</v>
          </cell>
          <cell r="B2263" t="str">
            <v>001</v>
          </cell>
          <cell r="C2263" t="str">
            <v>HITACHI CC14 335MM CUT OFF SAW</v>
          </cell>
          <cell r="D2263" t="str">
            <v>PT&amp;E</v>
          </cell>
          <cell r="E2263" t="str">
            <v>KGPS</v>
          </cell>
          <cell r="F2263" t="str">
            <v>P5</v>
          </cell>
          <cell r="G2263" t="str">
            <v>20020628</v>
          </cell>
          <cell r="H2263" t="str">
            <v>M</v>
          </cell>
          <cell r="I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 t="str">
            <v>19980630</v>
          </cell>
        </row>
        <row r="2264">
          <cell r="A2264" t="str">
            <v>000000003459</v>
          </cell>
          <cell r="B2264" t="str">
            <v>001</v>
          </cell>
          <cell r="C2264" t="str">
            <v>BOSCH ELECTRIC JIG SAW</v>
          </cell>
          <cell r="D2264" t="str">
            <v>PT&amp;E</v>
          </cell>
          <cell r="E2264" t="str">
            <v>UTSM</v>
          </cell>
          <cell r="F2264" t="str">
            <v>P5</v>
          </cell>
          <cell r="G2264" t="str">
            <v>20020628</v>
          </cell>
          <cell r="H2264" t="str">
            <v>M</v>
          </cell>
          <cell r="I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 t="str">
            <v>20010629</v>
          </cell>
        </row>
        <row r="2265">
          <cell r="A2265" t="str">
            <v>000000003460</v>
          </cell>
          <cell r="B2265" t="str">
            <v>001</v>
          </cell>
          <cell r="C2265" t="str">
            <v>MAKITA 9-1/4" CIRCULAR SAW</v>
          </cell>
          <cell r="D2265" t="str">
            <v>PT&amp;E</v>
          </cell>
          <cell r="E2265" t="str">
            <v>UTSM</v>
          </cell>
          <cell r="F2265" t="str">
            <v>P5</v>
          </cell>
          <cell r="G2265" t="str">
            <v>20020628</v>
          </cell>
          <cell r="H2265" t="str">
            <v>M</v>
          </cell>
          <cell r="I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 t="str">
            <v>20010629</v>
          </cell>
        </row>
        <row r="2266">
          <cell r="A2266" t="str">
            <v>000000003461</v>
          </cell>
          <cell r="B2266" t="str">
            <v>001</v>
          </cell>
          <cell r="C2266" t="str">
            <v>SENSORLINK 8-034 VOLTSTIK</v>
          </cell>
          <cell r="D2266" t="str">
            <v>PT&amp;E</v>
          </cell>
          <cell r="E2266" t="str">
            <v>KPRD</v>
          </cell>
          <cell r="F2266" t="str">
            <v>P5</v>
          </cell>
          <cell r="G2266" t="str">
            <v>20021127</v>
          </cell>
          <cell r="H2266" t="str">
            <v>S</v>
          </cell>
          <cell r="I2266">
            <v>20</v>
          </cell>
          <cell r="L2266">
            <v>3212.8</v>
          </cell>
          <cell r="M2266">
            <v>3212.8</v>
          </cell>
          <cell r="N2266">
            <v>0</v>
          </cell>
          <cell r="O2266">
            <v>0</v>
          </cell>
          <cell r="P2266" t="str">
            <v>20021025</v>
          </cell>
        </row>
        <row r="2267">
          <cell r="A2267" t="str">
            <v>000000003462</v>
          </cell>
          <cell r="B2267" t="str">
            <v>001</v>
          </cell>
          <cell r="C2267" t="str">
            <v>SENSORLINK 8-034 VOLTSTIK</v>
          </cell>
          <cell r="D2267" t="str">
            <v>PT&amp;E</v>
          </cell>
          <cell r="E2267" t="str">
            <v>LTSM</v>
          </cell>
          <cell r="F2267" t="str">
            <v>P5</v>
          </cell>
          <cell r="G2267" t="str">
            <v>20021025</v>
          </cell>
          <cell r="H2267" t="str">
            <v>S</v>
          </cell>
          <cell r="I2267">
            <v>20</v>
          </cell>
          <cell r="L2267">
            <v>3212.8</v>
          </cell>
          <cell r="M2267">
            <v>3212.8</v>
          </cell>
          <cell r="N2267">
            <v>0</v>
          </cell>
          <cell r="O2267">
            <v>0</v>
          </cell>
          <cell r="P2267" t="str">
            <v>20021127</v>
          </cell>
        </row>
        <row r="2268">
          <cell r="A2268" t="str">
            <v>000000003463</v>
          </cell>
          <cell r="B2268" t="str">
            <v>001</v>
          </cell>
          <cell r="C2268" t="str">
            <v>SENSORLINK 8-034 VOLTSTIK</v>
          </cell>
          <cell r="D2268" t="str">
            <v>PT&amp;E</v>
          </cell>
          <cell r="E2268" t="str">
            <v>UTSM</v>
          </cell>
          <cell r="F2268" t="str">
            <v>P5</v>
          </cell>
          <cell r="G2268" t="str">
            <v>20021025</v>
          </cell>
          <cell r="H2268" t="str">
            <v>S</v>
          </cell>
          <cell r="I2268">
            <v>20</v>
          </cell>
          <cell r="L2268">
            <v>3212.8</v>
          </cell>
          <cell r="M2268">
            <v>3212.8</v>
          </cell>
          <cell r="N2268">
            <v>0</v>
          </cell>
          <cell r="O2268">
            <v>0</v>
          </cell>
          <cell r="P2268" t="str">
            <v>20021025</v>
          </cell>
        </row>
        <row r="2269">
          <cell r="A2269" t="str">
            <v>000000003464</v>
          </cell>
          <cell r="B2269" t="str">
            <v>001</v>
          </cell>
          <cell r="C2269" t="str">
            <v>SENSORLINK 8-034 VOLTSTIK</v>
          </cell>
          <cell r="D2269" t="str">
            <v>PT&amp;E</v>
          </cell>
          <cell r="E2269" t="str">
            <v>MMSM</v>
          </cell>
          <cell r="F2269" t="str">
            <v>P5</v>
          </cell>
          <cell r="G2269" t="str">
            <v>20021025</v>
          </cell>
          <cell r="H2269" t="str">
            <v>S</v>
          </cell>
          <cell r="I2269">
            <v>20</v>
          </cell>
          <cell r="L2269">
            <v>1606.4</v>
          </cell>
          <cell r="M2269">
            <v>1606.4</v>
          </cell>
          <cell r="N2269">
            <v>0</v>
          </cell>
          <cell r="O2269">
            <v>0</v>
          </cell>
          <cell r="P2269" t="str">
            <v>20021025</v>
          </cell>
        </row>
        <row r="2270">
          <cell r="A2270" t="str">
            <v>000000003465</v>
          </cell>
          <cell r="B2270" t="str">
            <v>001</v>
          </cell>
          <cell r="C2270" t="str">
            <v>SENSORLINK 8-034 VOLTSTIK</v>
          </cell>
          <cell r="D2270" t="str">
            <v>PT&amp;E</v>
          </cell>
          <cell r="E2270" t="str">
            <v>MMSM</v>
          </cell>
          <cell r="F2270" t="str">
            <v>P5</v>
          </cell>
          <cell r="G2270" t="str">
            <v>20021025</v>
          </cell>
          <cell r="H2270" t="str">
            <v>S</v>
          </cell>
          <cell r="I2270">
            <v>20</v>
          </cell>
          <cell r="L2270">
            <v>1606.41</v>
          </cell>
          <cell r="M2270">
            <v>1606.41</v>
          </cell>
          <cell r="N2270">
            <v>0</v>
          </cell>
          <cell r="O2270">
            <v>0</v>
          </cell>
          <cell r="P2270" t="str">
            <v>20021025</v>
          </cell>
        </row>
        <row r="2271">
          <cell r="A2271" t="str">
            <v>000000003466</v>
          </cell>
          <cell r="B2271" t="str">
            <v>001</v>
          </cell>
          <cell r="C2271" t="str">
            <v>STIHL HT75 TELESCOPIC PRUNER</v>
          </cell>
          <cell r="D2271" t="str">
            <v>PT&amp;E</v>
          </cell>
          <cell r="E2271" t="str">
            <v>UTSM</v>
          </cell>
          <cell r="F2271" t="str">
            <v>P5</v>
          </cell>
          <cell r="G2271" t="str">
            <v>20030124</v>
          </cell>
          <cell r="H2271" t="str">
            <v>S</v>
          </cell>
          <cell r="I2271">
            <v>20</v>
          </cell>
          <cell r="L2271">
            <v>1091.8599999999999</v>
          </cell>
          <cell r="M2271">
            <v>1091.8599999999999</v>
          </cell>
          <cell r="N2271">
            <v>0</v>
          </cell>
          <cell r="O2271">
            <v>0</v>
          </cell>
          <cell r="P2271" t="str">
            <v>20020124</v>
          </cell>
        </row>
        <row r="2272">
          <cell r="A2272" t="str">
            <v>000000003467</v>
          </cell>
          <cell r="B2272" t="str">
            <v>001</v>
          </cell>
          <cell r="C2272" t="str">
            <v>ELCOMETER PAINT THICKNESS GAGE</v>
          </cell>
          <cell r="D2272" t="str">
            <v>PT&amp;E</v>
          </cell>
          <cell r="E2272" t="str">
            <v>CPMG</v>
          </cell>
          <cell r="F2272" t="str">
            <v>P5</v>
          </cell>
          <cell r="G2272" t="str">
            <v>20020628</v>
          </cell>
          <cell r="H2272" t="str">
            <v>M</v>
          </cell>
          <cell r="I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 t="str">
            <v>19961213</v>
          </cell>
        </row>
        <row r="2273">
          <cell r="A2273" t="str">
            <v>000000003470</v>
          </cell>
          <cell r="B2273" t="str">
            <v>001</v>
          </cell>
          <cell r="C2273" t="str">
            <v>OFF LINE OIL FILTRATION SYSTEMPORTABLE</v>
          </cell>
          <cell r="D2273" t="str">
            <v>PT&amp;E</v>
          </cell>
          <cell r="E2273" t="str">
            <v>UMPU</v>
          </cell>
          <cell r="F2273" t="str">
            <v>P5</v>
          </cell>
          <cell r="G2273" t="str">
            <v>20020628</v>
          </cell>
          <cell r="H2273" t="str">
            <v>M</v>
          </cell>
          <cell r="I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 t="str">
            <v>19990430</v>
          </cell>
        </row>
        <row r="2274">
          <cell r="A2274" t="str">
            <v>000000003471</v>
          </cell>
          <cell r="B2274" t="str">
            <v>001</v>
          </cell>
          <cell r="C2274" t="str">
            <v>PERMAPLUMB LASER SHAFT ALIGNERSYSTEM</v>
          </cell>
          <cell r="D2274" t="str">
            <v>PT&amp;E</v>
          </cell>
          <cell r="E2274" t="str">
            <v>CPPL</v>
          </cell>
          <cell r="F2274" t="str">
            <v>P5</v>
          </cell>
          <cell r="G2274" t="str">
            <v>20020628</v>
          </cell>
          <cell r="H2274" t="str">
            <v>M</v>
          </cell>
          <cell r="I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 t="str">
            <v>19920630</v>
          </cell>
        </row>
        <row r="2275">
          <cell r="A2275" t="str">
            <v>000000003472</v>
          </cell>
          <cell r="B2275" t="str">
            <v>001</v>
          </cell>
          <cell r="C2275" t="str">
            <v>WATTS BLOCK LEVEL</v>
          </cell>
          <cell r="D2275" t="str">
            <v>PT&amp;E</v>
          </cell>
          <cell r="E2275" t="str">
            <v>UT&amp;E</v>
          </cell>
          <cell r="F2275" t="str">
            <v>P5</v>
          </cell>
          <cell r="G2275" t="str">
            <v>20020628</v>
          </cell>
          <cell r="H2275" t="str">
            <v>M</v>
          </cell>
          <cell r="I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 t="str">
            <v>19900630</v>
          </cell>
        </row>
        <row r="2276">
          <cell r="A2276" t="str">
            <v>000000003473</v>
          </cell>
          <cell r="B2276" t="str">
            <v>001</v>
          </cell>
          <cell r="C2276" t="str">
            <v>WATTS BLOCK LEVEL</v>
          </cell>
          <cell r="D2276" t="str">
            <v>PT&amp;E</v>
          </cell>
          <cell r="E2276" t="str">
            <v>MT&amp;E</v>
          </cell>
          <cell r="F2276" t="str">
            <v>P5</v>
          </cell>
          <cell r="G2276" t="str">
            <v>20020628</v>
          </cell>
          <cell r="H2276" t="str">
            <v>M</v>
          </cell>
          <cell r="I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 t="str">
            <v>19900630</v>
          </cell>
        </row>
        <row r="2277">
          <cell r="A2277" t="str">
            <v>000000003474</v>
          </cell>
          <cell r="B2277" t="str">
            <v>001</v>
          </cell>
          <cell r="C2277" t="str">
            <v>VICKERS 12" PRECISION LEVEL</v>
          </cell>
          <cell r="D2277" t="str">
            <v>PT&amp;E</v>
          </cell>
          <cell r="E2277" t="str">
            <v>KGPS</v>
          </cell>
          <cell r="F2277" t="str">
            <v>P5</v>
          </cell>
          <cell r="G2277" t="str">
            <v>20020628</v>
          </cell>
          <cell r="H2277" t="str">
            <v>M</v>
          </cell>
          <cell r="I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 t="str">
            <v>19900630</v>
          </cell>
        </row>
        <row r="2278">
          <cell r="A2278" t="str">
            <v>000000003475</v>
          </cell>
          <cell r="B2278" t="str">
            <v>001</v>
          </cell>
          <cell r="C2278" t="str">
            <v>MAHR 8" PRECISION LEVEL</v>
          </cell>
          <cell r="D2278" t="str">
            <v>PT&amp;E</v>
          </cell>
          <cell r="E2278" t="str">
            <v>MMPM</v>
          </cell>
          <cell r="F2278" t="str">
            <v>P5</v>
          </cell>
          <cell r="G2278" t="str">
            <v>20020628</v>
          </cell>
          <cell r="H2278" t="str">
            <v>M</v>
          </cell>
          <cell r="I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 t="str">
            <v>19900630</v>
          </cell>
        </row>
        <row r="2279">
          <cell r="A2279" t="str">
            <v>000000003476</v>
          </cell>
          <cell r="B2279" t="str">
            <v>001</v>
          </cell>
          <cell r="C2279" t="str">
            <v>WATTS WATER LEVEL</v>
          </cell>
          <cell r="D2279" t="str">
            <v>PT&amp;E</v>
          </cell>
          <cell r="E2279" t="str">
            <v>CPPL</v>
          </cell>
          <cell r="F2279" t="str">
            <v>P5</v>
          </cell>
          <cell r="G2279" t="str">
            <v>20020628</v>
          </cell>
          <cell r="H2279" t="str">
            <v>M</v>
          </cell>
          <cell r="I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 t="str">
            <v>19900630</v>
          </cell>
        </row>
        <row r="2280">
          <cell r="A2280" t="str">
            <v>000000003477</v>
          </cell>
          <cell r="B2280" t="str">
            <v>001</v>
          </cell>
          <cell r="C2280" t="str">
            <v>WATTS WATER LEVEL</v>
          </cell>
          <cell r="D2280" t="str">
            <v>PT&amp;E</v>
          </cell>
          <cell r="E2280" t="str">
            <v>UTSM</v>
          </cell>
          <cell r="F2280" t="str">
            <v>P5</v>
          </cell>
          <cell r="G2280" t="str">
            <v>20020628</v>
          </cell>
          <cell r="H2280" t="str">
            <v>M</v>
          </cell>
          <cell r="I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 t="str">
            <v>19900630</v>
          </cell>
        </row>
        <row r="2281">
          <cell r="A2281" t="str">
            <v>000000003478</v>
          </cell>
          <cell r="B2281" t="str">
            <v>001</v>
          </cell>
          <cell r="C2281" t="str">
            <v>OLDFIELDS FIBREGLASS EXTENSIONLADDER</v>
          </cell>
          <cell r="D2281" t="str">
            <v>PT&amp;E</v>
          </cell>
          <cell r="E2281" t="str">
            <v>UHDW</v>
          </cell>
          <cell r="F2281" t="str">
            <v>P5</v>
          </cell>
          <cell r="G2281" t="str">
            <v>20020628</v>
          </cell>
          <cell r="H2281" t="str">
            <v>M</v>
          </cell>
          <cell r="I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 t="str">
            <v>20010629</v>
          </cell>
        </row>
        <row r="2282">
          <cell r="A2282" t="str">
            <v>000000003479</v>
          </cell>
          <cell r="B2282" t="str">
            <v>001</v>
          </cell>
          <cell r="C2282" t="str">
            <v>OLDFIELDS FIBREGLASS EXTENSIONLADDER</v>
          </cell>
          <cell r="D2282" t="str">
            <v>PT&amp;E</v>
          </cell>
          <cell r="E2282" t="str">
            <v>UTSM</v>
          </cell>
          <cell r="F2282" t="str">
            <v>P5</v>
          </cell>
          <cell r="G2282" t="str">
            <v>20020628</v>
          </cell>
          <cell r="H2282" t="str">
            <v>M</v>
          </cell>
          <cell r="I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 t="str">
            <v>20010629</v>
          </cell>
        </row>
        <row r="2283">
          <cell r="A2283" t="str">
            <v>000000003480</v>
          </cell>
          <cell r="B2283" t="str">
            <v>001</v>
          </cell>
          <cell r="C2283" t="str">
            <v>STOCKMASTER ALUMINIUM ACCESS LADDER &amp; PL</v>
          </cell>
          <cell r="D2283" t="str">
            <v>PT&amp;E</v>
          </cell>
          <cell r="E2283" t="str">
            <v>LT3P</v>
          </cell>
          <cell r="F2283" t="str">
            <v>P5</v>
          </cell>
          <cell r="G2283" t="str">
            <v>20020628</v>
          </cell>
          <cell r="H2283" t="str">
            <v>M</v>
          </cell>
          <cell r="I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 t="str">
            <v>20010727</v>
          </cell>
        </row>
        <row r="2284">
          <cell r="A2284" t="str">
            <v>000000003481</v>
          </cell>
          <cell r="B2284" t="str">
            <v>001</v>
          </cell>
          <cell r="C2284" t="str">
            <v>STOCKMASTER ALUMINIUM ACCESS LADDER &amp; PL</v>
          </cell>
          <cell r="D2284" t="str">
            <v>PT&amp;E</v>
          </cell>
          <cell r="E2284" t="str">
            <v>LT3P</v>
          </cell>
          <cell r="F2284" t="str">
            <v>P5</v>
          </cell>
          <cell r="G2284" t="str">
            <v>20020628</v>
          </cell>
          <cell r="H2284" t="str">
            <v>M</v>
          </cell>
          <cell r="I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 t="str">
            <v>20010727</v>
          </cell>
        </row>
        <row r="2285">
          <cell r="A2285" t="str">
            <v>000000003482</v>
          </cell>
          <cell r="B2285" t="str">
            <v>001</v>
          </cell>
          <cell r="C2285" t="str">
            <v>STOCKMASTER ALUMINIUM ACCESS LADDER &amp; PL</v>
          </cell>
          <cell r="D2285" t="str">
            <v>PT&amp;E</v>
          </cell>
          <cell r="E2285" t="str">
            <v>LT3P</v>
          </cell>
          <cell r="F2285" t="str">
            <v>P5</v>
          </cell>
          <cell r="G2285" t="str">
            <v>20020628</v>
          </cell>
          <cell r="H2285" t="str">
            <v>M</v>
          </cell>
          <cell r="I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 t="str">
            <v>20010727</v>
          </cell>
        </row>
        <row r="2286">
          <cell r="A2286" t="str">
            <v>000000003483</v>
          </cell>
          <cell r="B2286" t="str">
            <v>001</v>
          </cell>
          <cell r="C2286" t="str">
            <v>KEIKI U'SONIC THICKNESS TESTER</v>
          </cell>
          <cell r="D2286" t="str">
            <v>PT&amp;E</v>
          </cell>
          <cell r="E2286" t="str">
            <v>CPPL</v>
          </cell>
          <cell r="F2286" t="str">
            <v>P5</v>
          </cell>
          <cell r="G2286" t="str">
            <v>20020628</v>
          </cell>
          <cell r="H2286" t="str">
            <v>M</v>
          </cell>
          <cell r="I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 t="str">
            <v>19900630</v>
          </cell>
        </row>
        <row r="2287">
          <cell r="A2287" t="str">
            <v>000000003485</v>
          </cell>
          <cell r="B2287" t="str">
            <v>001</v>
          </cell>
          <cell r="C2287" t="str">
            <v>REICHERT STEREO MICROSCOPE SMC764</v>
          </cell>
          <cell r="D2287" t="str">
            <v>PT&amp;E</v>
          </cell>
          <cell r="E2287" t="str">
            <v>CCUS</v>
          </cell>
          <cell r="F2287" t="str">
            <v>P5</v>
          </cell>
          <cell r="G2287" t="str">
            <v>20020628</v>
          </cell>
          <cell r="H2287" t="str">
            <v>M</v>
          </cell>
          <cell r="I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A2288" t="str">
            <v>000000003486</v>
          </cell>
          <cell r="B2288" t="str">
            <v>001</v>
          </cell>
          <cell r="C2288" t="str">
            <v>ORION OSM-9 MICROSCOPE</v>
          </cell>
          <cell r="D2288" t="str">
            <v>PT&amp;E</v>
          </cell>
          <cell r="E2288" t="str">
            <v>CENM</v>
          </cell>
          <cell r="F2288" t="str">
            <v>P5</v>
          </cell>
          <cell r="G2288" t="str">
            <v>20020628</v>
          </cell>
          <cell r="H2288" t="str">
            <v>M</v>
          </cell>
          <cell r="I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 t="str">
            <v>19981225</v>
          </cell>
        </row>
        <row r="2289">
          <cell r="A2289" t="str">
            <v>000000003487</v>
          </cell>
          <cell r="B2289" t="str">
            <v>001</v>
          </cell>
          <cell r="C2289" t="str">
            <v>OCE 2990 MICROFILM READER</v>
          </cell>
          <cell r="D2289" t="str">
            <v>PT&amp;E</v>
          </cell>
          <cell r="E2289" t="str">
            <v>UT1P</v>
          </cell>
          <cell r="F2289" t="str">
            <v>P5</v>
          </cell>
          <cell r="G2289" t="str">
            <v>20020628</v>
          </cell>
          <cell r="H2289" t="str">
            <v>M</v>
          </cell>
          <cell r="I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 t="str">
            <v>19900801</v>
          </cell>
        </row>
        <row r="2290">
          <cell r="A2290" t="str">
            <v>000000003488</v>
          </cell>
          <cell r="B2290" t="str">
            <v>001</v>
          </cell>
          <cell r="C2290" t="str">
            <v>OCE 2990 MICROFILM READER</v>
          </cell>
          <cell r="D2290" t="str">
            <v>PT&amp;E</v>
          </cell>
          <cell r="E2290" t="str">
            <v>UT2P</v>
          </cell>
          <cell r="F2290" t="str">
            <v>P5</v>
          </cell>
          <cell r="G2290" t="str">
            <v>20020628</v>
          </cell>
          <cell r="H2290" t="str">
            <v>M</v>
          </cell>
          <cell r="I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 t="str">
            <v>19900801</v>
          </cell>
        </row>
        <row r="2291">
          <cell r="A2291" t="str">
            <v>000000003490</v>
          </cell>
          <cell r="B2291" t="str">
            <v>001</v>
          </cell>
          <cell r="C2291" t="str">
            <v>OCE 2990 MICROFILM READER</v>
          </cell>
          <cell r="D2291" t="str">
            <v>PT&amp;E</v>
          </cell>
          <cell r="E2291" t="str">
            <v>LTBD</v>
          </cell>
          <cell r="F2291" t="str">
            <v>P5</v>
          </cell>
          <cell r="G2291" t="str">
            <v>20020628</v>
          </cell>
          <cell r="H2291" t="str">
            <v>M</v>
          </cell>
          <cell r="I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 t="str">
            <v>19900801</v>
          </cell>
        </row>
        <row r="2292">
          <cell r="A2292" t="str">
            <v>000000003495</v>
          </cell>
          <cell r="B2292" t="str">
            <v>001</v>
          </cell>
          <cell r="C2292" t="str">
            <v>MAIHAK MD-53 RECEIVER</v>
          </cell>
          <cell r="D2292" t="str">
            <v>PT&amp;E</v>
          </cell>
          <cell r="E2292" t="str">
            <v>CSTR</v>
          </cell>
          <cell r="F2292" t="str">
            <v>P5</v>
          </cell>
          <cell r="G2292" t="str">
            <v>20020628</v>
          </cell>
          <cell r="H2292" t="str">
            <v>M</v>
          </cell>
          <cell r="I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 t="str">
            <v>19900630</v>
          </cell>
        </row>
        <row r="2293">
          <cell r="A2293" t="str">
            <v>000000003496</v>
          </cell>
          <cell r="B2293" t="str">
            <v>001</v>
          </cell>
          <cell r="C2293" t="str">
            <v>CANON CANORAMA FICHE READER</v>
          </cell>
          <cell r="D2293" t="str">
            <v>PT&amp;E</v>
          </cell>
          <cell r="E2293" t="str">
            <v>CFIN</v>
          </cell>
          <cell r="F2293" t="str">
            <v>P5</v>
          </cell>
          <cell r="G2293" t="str">
            <v>20020628</v>
          </cell>
          <cell r="H2293" t="str">
            <v>M</v>
          </cell>
          <cell r="I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 t="str">
            <v>19890531</v>
          </cell>
        </row>
        <row r="2294">
          <cell r="A2294" t="str">
            <v>000000003499</v>
          </cell>
          <cell r="B2294" t="str">
            <v>001</v>
          </cell>
          <cell r="C2294" t="str">
            <v>OCE 3590 MICROFILM READER</v>
          </cell>
          <cell r="D2294" t="str">
            <v>PT&amp;E</v>
          </cell>
          <cell r="E2294" t="str">
            <v>KGPS</v>
          </cell>
          <cell r="F2294" t="str">
            <v>P5</v>
          </cell>
          <cell r="G2294" t="str">
            <v>20020628</v>
          </cell>
          <cell r="H2294" t="str">
            <v>M</v>
          </cell>
          <cell r="I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 t="str">
            <v>19900830</v>
          </cell>
        </row>
        <row r="2295">
          <cell r="A2295" t="str">
            <v>000000003500</v>
          </cell>
          <cell r="B2295" t="str">
            <v>001</v>
          </cell>
          <cell r="C2295" t="str">
            <v>OCE 3590 MICROFILM READER</v>
          </cell>
          <cell r="D2295" t="str">
            <v>PT&amp;E</v>
          </cell>
          <cell r="E2295" t="str">
            <v>KJPS</v>
          </cell>
          <cell r="F2295" t="str">
            <v>P5</v>
          </cell>
          <cell r="G2295" t="str">
            <v>20020628</v>
          </cell>
          <cell r="H2295" t="str">
            <v>M</v>
          </cell>
          <cell r="I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 t="str">
            <v>19900830</v>
          </cell>
        </row>
        <row r="2296">
          <cell r="A2296" t="str">
            <v>000000003501</v>
          </cell>
          <cell r="B2296" t="str">
            <v>001</v>
          </cell>
          <cell r="C2296" t="str">
            <v>CARLSON STRAINMETER BRIDGE</v>
          </cell>
          <cell r="D2296" t="str">
            <v>PT&amp;E</v>
          </cell>
          <cell r="E2296" t="str">
            <v>CSTR</v>
          </cell>
          <cell r="F2296" t="str">
            <v>P5</v>
          </cell>
          <cell r="G2296" t="str">
            <v>20020628</v>
          </cell>
          <cell r="H2296" t="str">
            <v>M</v>
          </cell>
          <cell r="I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 t="str">
            <v>19900630</v>
          </cell>
        </row>
        <row r="2297">
          <cell r="A2297" t="str">
            <v>000000003503</v>
          </cell>
          <cell r="B2297" t="str">
            <v>001</v>
          </cell>
          <cell r="C2297" t="str">
            <v>SAMSON WEIGHT LIFTING EQUIP</v>
          </cell>
          <cell r="D2297" t="str">
            <v>PT&amp;E</v>
          </cell>
          <cell r="E2297" t="str">
            <v>UCWE</v>
          </cell>
          <cell r="F2297" t="str">
            <v>P5</v>
          </cell>
          <cell r="G2297" t="str">
            <v>20020628</v>
          </cell>
          <cell r="H2297" t="str">
            <v>M</v>
          </cell>
          <cell r="I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 t="str">
            <v>19900801</v>
          </cell>
        </row>
        <row r="2298">
          <cell r="A2298" t="str">
            <v>000000003505</v>
          </cell>
          <cell r="B2298" t="str">
            <v>001</v>
          </cell>
          <cell r="C2298" t="str">
            <v>IZUMI EP430 12T HYDR CRIMPER</v>
          </cell>
          <cell r="D2298" t="str">
            <v>PT&amp;E</v>
          </cell>
          <cell r="E2298" t="str">
            <v>UUGC</v>
          </cell>
          <cell r="F2298" t="str">
            <v>P5</v>
          </cell>
          <cell r="G2298" t="str">
            <v>20021025</v>
          </cell>
          <cell r="H2298" t="str">
            <v>S</v>
          </cell>
          <cell r="I2298">
            <v>20</v>
          </cell>
          <cell r="L2298">
            <v>1590</v>
          </cell>
          <cell r="M2298">
            <v>1590</v>
          </cell>
          <cell r="N2298">
            <v>0</v>
          </cell>
          <cell r="O2298">
            <v>0</v>
          </cell>
          <cell r="P2298" t="str">
            <v>20021025</v>
          </cell>
        </row>
        <row r="2299">
          <cell r="A2299" t="str">
            <v>000000003506</v>
          </cell>
          <cell r="B2299" t="str">
            <v>001</v>
          </cell>
          <cell r="C2299" t="str">
            <v>PLAYSPACE PLAYGROUND EQUIPMENT</v>
          </cell>
          <cell r="D2299" t="str">
            <v>PT&amp;E</v>
          </cell>
          <cell r="E2299" t="str">
            <v>UHOS</v>
          </cell>
          <cell r="F2299" t="str">
            <v>P5</v>
          </cell>
          <cell r="G2299" t="str">
            <v>20030520</v>
          </cell>
          <cell r="H2299" t="str">
            <v>S</v>
          </cell>
          <cell r="I2299">
            <v>20</v>
          </cell>
          <cell r="L2299">
            <v>14301</v>
          </cell>
          <cell r="M2299">
            <v>14301</v>
          </cell>
          <cell r="N2299">
            <v>0</v>
          </cell>
          <cell r="O2299">
            <v>0</v>
          </cell>
          <cell r="P2299" t="str">
            <v>20030520</v>
          </cell>
        </row>
        <row r="2300">
          <cell r="A2300" t="str">
            <v>000000003507</v>
          </cell>
          <cell r="B2300" t="str">
            <v>001</v>
          </cell>
          <cell r="C2300" t="str">
            <v>POLYCOM CONFERENCE PHONE</v>
          </cell>
          <cell r="D2300" t="str">
            <v>PT&amp;E</v>
          </cell>
          <cell r="E2300" t="str">
            <v>MRMT</v>
          </cell>
          <cell r="F2300" t="str">
            <v>P5</v>
          </cell>
          <cell r="G2300" t="str">
            <v>20021122</v>
          </cell>
          <cell r="H2300" t="str">
            <v>S</v>
          </cell>
          <cell r="I2300">
            <v>20</v>
          </cell>
          <cell r="L2300">
            <v>1908.71</v>
          </cell>
          <cell r="M2300">
            <v>1908.71</v>
          </cell>
          <cell r="N2300">
            <v>0</v>
          </cell>
          <cell r="O2300">
            <v>0</v>
          </cell>
          <cell r="P2300" t="str">
            <v>20021122</v>
          </cell>
        </row>
        <row r="2301">
          <cell r="A2301" t="str">
            <v>000000003508</v>
          </cell>
          <cell r="B2301" t="str">
            <v>001</v>
          </cell>
          <cell r="C2301" t="str">
            <v>PDA-IV P10000 TEST INSTRUMENT C/W LAPTOP</v>
          </cell>
          <cell r="D2301" t="str">
            <v>PT&amp;E</v>
          </cell>
          <cell r="E2301" t="str">
            <v>CPPL</v>
          </cell>
          <cell r="F2301" t="str">
            <v>P5</v>
          </cell>
          <cell r="G2301" t="str">
            <v>20030328</v>
          </cell>
          <cell r="H2301" t="str">
            <v>S</v>
          </cell>
          <cell r="I2301">
            <v>20</v>
          </cell>
          <cell r="L2301">
            <v>68798.039999999994</v>
          </cell>
          <cell r="M2301">
            <v>68798.039999999994</v>
          </cell>
          <cell r="N2301">
            <v>0</v>
          </cell>
          <cell r="O2301">
            <v>0</v>
          </cell>
          <cell r="P2301" t="str">
            <v>20030328</v>
          </cell>
        </row>
        <row r="2302">
          <cell r="A2302" t="str">
            <v>000000003509</v>
          </cell>
          <cell r="B2302" t="str">
            <v>001</v>
          </cell>
          <cell r="C2302" t="str">
            <v>SANSUI AU4900 AUDIO AMPLIFIER</v>
          </cell>
          <cell r="D2302" t="str">
            <v>PT&amp;E</v>
          </cell>
          <cell r="E2302" t="str">
            <v>UCWE</v>
          </cell>
          <cell r="F2302" t="str">
            <v>P5</v>
          </cell>
          <cell r="G2302" t="str">
            <v>20020628</v>
          </cell>
          <cell r="H2302" t="str">
            <v>M</v>
          </cell>
          <cell r="I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 t="str">
            <v>19900630</v>
          </cell>
        </row>
        <row r="2303">
          <cell r="A2303" t="str">
            <v>000000003510</v>
          </cell>
          <cell r="B2303" t="str">
            <v>001</v>
          </cell>
          <cell r="C2303" t="str">
            <v>SONY MUA051 AUDIO AMPLIFIER</v>
          </cell>
          <cell r="D2303" t="str">
            <v>PT&amp;E</v>
          </cell>
          <cell r="E2303" t="str">
            <v>CPAB</v>
          </cell>
          <cell r="F2303" t="str">
            <v>P5</v>
          </cell>
          <cell r="G2303" t="str">
            <v>20020628</v>
          </cell>
          <cell r="H2303" t="str">
            <v>M</v>
          </cell>
          <cell r="I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 t="str">
            <v>19910601</v>
          </cell>
        </row>
        <row r="2304">
          <cell r="A2304" t="str">
            <v>000000003512</v>
          </cell>
          <cell r="B2304" t="str">
            <v>001</v>
          </cell>
          <cell r="C2304" t="str">
            <v>BRIDGE 3 PIECE LOUNGE SUITE</v>
          </cell>
          <cell r="D2304" t="str">
            <v>PT&amp;E</v>
          </cell>
          <cell r="E2304" t="str">
            <v>CPTY</v>
          </cell>
          <cell r="F2304" t="str">
            <v>P5</v>
          </cell>
          <cell r="G2304" t="str">
            <v>20020823</v>
          </cell>
          <cell r="H2304" t="str">
            <v>S</v>
          </cell>
          <cell r="I2304">
            <v>20</v>
          </cell>
          <cell r="L2304">
            <v>2499</v>
          </cell>
          <cell r="M2304">
            <v>2499</v>
          </cell>
          <cell r="N2304">
            <v>0</v>
          </cell>
          <cell r="O2304">
            <v>0</v>
          </cell>
          <cell r="P2304" t="str">
            <v>20020823</v>
          </cell>
        </row>
        <row r="2305">
          <cell r="A2305" t="str">
            <v>000000003514</v>
          </cell>
          <cell r="B2305" t="str">
            <v>001</v>
          </cell>
          <cell r="C2305" t="str">
            <v>SHIVA LANROVER D56 SERVER</v>
          </cell>
          <cell r="D2305" t="str">
            <v>PT&amp;E</v>
          </cell>
          <cell r="E2305" t="str">
            <v>CSHT</v>
          </cell>
          <cell r="F2305" t="str">
            <v>P5</v>
          </cell>
          <cell r="G2305" t="str">
            <v>20020628</v>
          </cell>
          <cell r="H2305" t="str">
            <v>S</v>
          </cell>
          <cell r="I2305">
            <v>99.99</v>
          </cell>
          <cell r="L2305">
            <v>93</v>
          </cell>
          <cell r="M2305">
            <v>93</v>
          </cell>
          <cell r="N2305">
            <v>0</v>
          </cell>
          <cell r="O2305">
            <v>0</v>
          </cell>
          <cell r="P2305" t="str">
            <v>19991230</v>
          </cell>
        </row>
        <row r="2306">
          <cell r="A2306" t="str">
            <v>000000003515</v>
          </cell>
          <cell r="B2306" t="str">
            <v>001</v>
          </cell>
          <cell r="C2306" t="str">
            <v>CANON 15X50 IS BINOCULARS</v>
          </cell>
          <cell r="D2306" t="str">
            <v>PT&amp;E</v>
          </cell>
          <cell r="E2306" t="str">
            <v>KPRD</v>
          </cell>
          <cell r="F2306" t="str">
            <v>P5</v>
          </cell>
          <cell r="G2306" t="str">
            <v>20020628</v>
          </cell>
          <cell r="H2306" t="str">
            <v>M</v>
          </cell>
          <cell r="I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 t="str">
            <v>20020524</v>
          </cell>
        </row>
        <row r="2307">
          <cell r="A2307" t="str">
            <v>000000003516</v>
          </cell>
          <cell r="B2307" t="str">
            <v>001</v>
          </cell>
          <cell r="C2307" t="str">
            <v>CANON 15X50 IS BINOCULARS</v>
          </cell>
          <cell r="D2307" t="str">
            <v>PT&amp;E</v>
          </cell>
          <cell r="E2307" t="str">
            <v>KJPS</v>
          </cell>
          <cell r="F2307" t="str">
            <v>P5</v>
          </cell>
          <cell r="G2307" t="str">
            <v>20021025</v>
          </cell>
          <cell r="H2307" t="str">
            <v>S</v>
          </cell>
          <cell r="I2307">
            <v>20</v>
          </cell>
          <cell r="L2307">
            <v>2112.73</v>
          </cell>
          <cell r="M2307">
            <v>2112.73</v>
          </cell>
          <cell r="N2307">
            <v>0</v>
          </cell>
          <cell r="O2307">
            <v>0</v>
          </cell>
          <cell r="P2307" t="str">
            <v>20021025</v>
          </cell>
        </row>
        <row r="2308">
          <cell r="A2308" t="str">
            <v>000000003518</v>
          </cell>
          <cell r="B2308" t="str">
            <v>001</v>
          </cell>
          <cell r="C2308" t="str">
            <v>BROTHER AX250 TYPEWRITER</v>
          </cell>
          <cell r="D2308" t="str">
            <v>PT&amp;E</v>
          </cell>
          <cell r="E2308" t="str">
            <v>LT3P</v>
          </cell>
          <cell r="F2308" t="str">
            <v>P5</v>
          </cell>
          <cell r="G2308" t="str">
            <v>20020628</v>
          </cell>
          <cell r="H2308" t="str">
            <v>M</v>
          </cell>
          <cell r="I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 t="str">
            <v>19900430</v>
          </cell>
        </row>
        <row r="2309">
          <cell r="A2309" t="str">
            <v>000000003522</v>
          </cell>
          <cell r="B2309" t="str">
            <v>001</v>
          </cell>
          <cell r="C2309" t="str">
            <v>ADLER SE400 TYPEWRITER</v>
          </cell>
          <cell r="D2309" t="str">
            <v>PT&amp;E</v>
          </cell>
          <cell r="E2309" t="str">
            <v>CFIN</v>
          </cell>
          <cell r="F2309" t="str">
            <v>P5</v>
          </cell>
          <cell r="G2309" t="str">
            <v>20020628</v>
          </cell>
          <cell r="H2309" t="str">
            <v>M</v>
          </cell>
          <cell r="I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 t="str">
            <v>19900430</v>
          </cell>
        </row>
        <row r="2310">
          <cell r="A2310" t="str">
            <v>000000003527</v>
          </cell>
          <cell r="B2310" t="str">
            <v>001</v>
          </cell>
          <cell r="C2310" t="str">
            <v>SONY SLVX822AS 4 HEAD VCR</v>
          </cell>
          <cell r="D2310" t="str">
            <v>PT&amp;E</v>
          </cell>
          <cell r="E2310" t="str">
            <v>MMPM</v>
          </cell>
          <cell r="F2310" t="str">
            <v>P5</v>
          </cell>
          <cell r="G2310" t="str">
            <v>20020628</v>
          </cell>
          <cell r="H2310" t="str">
            <v>M</v>
          </cell>
          <cell r="I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 t="str">
            <v>19951020</v>
          </cell>
        </row>
        <row r="2311">
          <cell r="A2311" t="str">
            <v>000000003528</v>
          </cell>
          <cell r="B2311" t="str">
            <v>001</v>
          </cell>
          <cell r="C2311" t="str">
            <v>SONY DA PRO 4 HEAD VCR</v>
          </cell>
          <cell r="D2311" t="str">
            <v>PT&amp;E</v>
          </cell>
          <cell r="E2311" t="str">
            <v>MMPM</v>
          </cell>
          <cell r="F2311" t="str">
            <v>P5</v>
          </cell>
          <cell r="G2311" t="str">
            <v>20020628</v>
          </cell>
          <cell r="H2311" t="str">
            <v>M</v>
          </cell>
          <cell r="I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 t="str">
            <v>19950602</v>
          </cell>
        </row>
        <row r="2312">
          <cell r="A2312" t="str">
            <v>000000003529</v>
          </cell>
          <cell r="B2312" t="str">
            <v>001</v>
          </cell>
          <cell r="C2312" t="str">
            <v>NATIONAL PANASONIC AG7330 VCR</v>
          </cell>
          <cell r="D2312" t="str">
            <v>PT&amp;E</v>
          </cell>
          <cell r="E2312" t="str">
            <v>CPAB</v>
          </cell>
          <cell r="F2312" t="str">
            <v>P5</v>
          </cell>
          <cell r="G2312" t="str">
            <v>20020628</v>
          </cell>
          <cell r="H2312" t="str">
            <v>M</v>
          </cell>
          <cell r="I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 t="str">
            <v>19910601</v>
          </cell>
        </row>
        <row r="2313">
          <cell r="A2313" t="str">
            <v>000000003530</v>
          </cell>
          <cell r="B2313" t="str">
            <v>001</v>
          </cell>
          <cell r="C2313" t="str">
            <v>NATIONAL PANASONIC AG7130 VCR</v>
          </cell>
          <cell r="D2313" t="str">
            <v>PT&amp;E</v>
          </cell>
          <cell r="E2313" t="str">
            <v>CPAB</v>
          </cell>
          <cell r="F2313" t="str">
            <v>P5</v>
          </cell>
          <cell r="G2313" t="str">
            <v>20020628</v>
          </cell>
          <cell r="H2313" t="str">
            <v>M</v>
          </cell>
          <cell r="I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 t="str">
            <v>19910601</v>
          </cell>
        </row>
        <row r="2314">
          <cell r="A2314" t="str">
            <v>000000003533</v>
          </cell>
          <cell r="B2314" t="str">
            <v>001</v>
          </cell>
          <cell r="C2314" t="str">
            <v>NATIONAL NV-L20 VCR</v>
          </cell>
          <cell r="D2314" t="str">
            <v>PT&amp;E</v>
          </cell>
          <cell r="E2314" t="str">
            <v>MMCS</v>
          </cell>
          <cell r="F2314" t="str">
            <v>P5</v>
          </cell>
          <cell r="G2314" t="str">
            <v>20020628</v>
          </cell>
          <cell r="H2314" t="str">
            <v>M</v>
          </cell>
          <cell r="I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 t="str">
            <v>19890630</v>
          </cell>
        </row>
        <row r="2315">
          <cell r="A2315" t="str">
            <v>000000003534</v>
          </cell>
          <cell r="B2315" t="str">
            <v>001</v>
          </cell>
          <cell r="C2315" t="str">
            <v>NEC N9083A VCR</v>
          </cell>
          <cell r="D2315" t="str">
            <v>PT&amp;E</v>
          </cell>
          <cell r="E2315" t="str">
            <v>LTSM</v>
          </cell>
          <cell r="F2315" t="str">
            <v>P5</v>
          </cell>
          <cell r="G2315" t="str">
            <v>20020628</v>
          </cell>
          <cell r="H2315" t="str">
            <v>M</v>
          </cell>
          <cell r="I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 t="str">
            <v>19920331</v>
          </cell>
        </row>
        <row r="2316">
          <cell r="A2316" t="str">
            <v>000000003535</v>
          </cell>
          <cell r="B2316" t="str">
            <v>001</v>
          </cell>
          <cell r="C2316" t="str">
            <v>NEC VN64 - 4 HEAD/REMOTE VCR</v>
          </cell>
          <cell r="D2316" t="str">
            <v>PT&amp;E</v>
          </cell>
          <cell r="E2316" t="str">
            <v>MMCS</v>
          </cell>
          <cell r="F2316" t="str">
            <v>P5</v>
          </cell>
          <cell r="G2316" t="str">
            <v>20020628</v>
          </cell>
          <cell r="H2316" t="str">
            <v>M</v>
          </cell>
          <cell r="I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 t="str">
            <v>19960920</v>
          </cell>
        </row>
        <row r="2317">
          <cell r="A2317" t="str">
            <v>000000003536</v>
          </cell>
          <cell r="B2317" t="str">
            <v>001</v>
          </cell>
          <cell r="C2317" t="str">
            <v>NATIONAL PANASONIC AG7330 VCR</v>
          </cell>
          <cell r="D2317" t="str">
            <v>PT&amp;E</v>
          </cell>
          <cell r="E2317" t="str">
            <v>CPAB</v>
          </cell>
          <cell r="F2317" t="str">
            <v>P5</v>
          </cell>
          <cell r="G2317" t="str">
            <v>20020628</v>
          </cell>
          <cell r="H2317" t="str">
            <v>M</v>
          </cell>
          <cell r="I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 t="str">
            <v>19900630</v>
          </cell>
        </row>
        <row r="2318">
          <cell r="A2318" t="str">
            <v>000000003538</v>
          </cell>
          <cell r="B2318" t="str">
            <v>001</v>
          </cell>
          <cell r="C2318" t="str">
            <v>SONY SLV-X327AZ VCR</v>
          </cell>
          <cell r="D2318" t="str">
            <v>PT&amp;E</v>
          </cell>
          <cell r="E2318" t="str">
            <v>CMBD</v>
          </cell>
          <cell r="F2318" t="str">
            <v>P5</v>
          </cell>
          <cell r="G2318" t="str">
            <v>20020628</v>
          </cell>
          <cell r="H2318" t="str">
            <v>M</v>
          </cell>
          <cell r="I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 t="str">
            <v>19980630</v>
          </cell>
        </row>
        <row r="2319">
          <cell r="A2319" t="str">
            <v>000000003540</v>
          </cell>
          <cell r="B2319" t="str">
            <v>001</v>
          </cell>
          <cell r="C2319" t="str">
            <v>CANON VA10 VCR</v>
          </cell>
          <cell r="D2319" t="str">
            <v>PT&amp;E</v>
          </cell>
          <cell r="E2319" t="str">
            <v>MMCS</v>
          </cell>
          <cell r="F2319" t="str">
            <v>P5</v>
          </cell>
          <cell r="G2319" t="str">
            <v>20020628</v>
          </cell>
          <cell r="H2319" t="str">
            <v>M</v>
          </cell>
          <cell r="I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 t="str">
            <v>19900630</v>
          </cell>
        </row>
        <row r="2320">
          <cell r="A2320" t="str">
            <v>000000003541</v>
          </cell>
          <cell r="B2320" t="str">
            <v>001</v>
          </cell>
          <cell r="C2320" t="str">
            <v>NEC 9053A VCR</v>
          </cell>
          <cell r="D2320" t="str">
            <v>PT&amp;E</v>
          </cell>
          <cell r="E2320" t="str">
            <v>UBPR</v>
          </cell>
          <cell r="F2320" t="str">
            <v>P5</v>
          </cell>
          <cell r="G2320" t="str">
            <v>20020628</v>
          </cell>
          <cell r="H2320" t="str">
            <v>M</v>
          </cell>
          <cell r="I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 t="str">
            <v>19880530</v>
          </cell>
        </row>
        <row r="2321">
          <cell r="A2321" t="str">
            <v>000000003542</v>
          </cell>
          <cell r="B2321" t="str">
            <v>001</v>
          </cell>
          <cell r="C2321" t="str">
            <v>ELMEASCO LM04 ADAPTER CHARGER</v>
          </cell>
          <cell r="D2321" t="str">
            <v>PT&amp;E</v>
          </cell>
          <cell r="E2321" t="str">
            <v>MMSM</v>
          </cell>
          <cell r="F2321" t="str">
            <v>P5</v>
          </cell>
          <cell r="G2321" t="str">
            <v>20020628</v>
          </cell>
          <cell r="H2321" t="str">
            <v>M</v>
          </cell>
          <cell r="I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 t="str">
            <v>19900630</v>
          </cell>
        </row>
        <row r="2322">
          <cell r="A2322" t="str">
            <v>000000003543</v>
          </cell>
          <cell r="B2322" t="str">
            <v>001</v>
          </cell>
          <cell r="C2322" t="str">
            <v>PANASONIC 6 HD VIDEO RECORDER</v>
          </cell>
          <cell r="D2322" t="str">
            <v>PT&amp;E</v>
          </cell>
          <cell r="E2322" t="str">
            <v>LT3P</v>
          </cell>
          <cell r="F2322" t="str">
            <v>P5</v>
          </cell>
          <cell r="G2322" t="str">
            <v>20020628</v>
          </cell>
          <cell r="H2322" t="str">
            <v>M</v>
          </cell>
          <cell r="I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 t="str">
            <v>20010727</v>
          </cell>
        </row>
        <row r="2323">
          <cell r="A2323" t="str">
            <v>000000003544</v>
          </cell>
          <cell r="B2323" t="str">
            <v>001</v>
          </cell>
          <cell r="C2323" t="str">
            <v>SONY 6 HEAD HI-FI VHS VCR</v>
          </cell>
          <cell r="D2323" t="str">
            <v>PT&amp;E</v>
          </cell>
          <cell r="E2323" t="str">
            <v>CPTY</v>
          </cell>
          <cell r="F2323" t="str">
            <v>P5</v>
          </cell>
          <cell r="G2323" t="str">
            <v>20020628</v>
          </cell>
          <cell r="H2323" t="str">
            <v>M</v>
          </cell>
          <cell r="I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 t="str">
            <v>20010928</v>
          </cell>
        </row>
        <row r="2324">
          <cell r="A2324" t="str">
            <v>000000003545</v>
          </cell>
          <cell r="B2324" t="str">
            <v>001</v>
          </cell>
          <cell r="C2324" t="str">
            <v>VIA VIDEO - PERSONAL VIDEO CONFERENCING</v>
          </cell>
          <cell r="D2324" t="str">
            <v>PT&amp;E</v>
          </cell>
          <cell r="E2324" t="str">
            <v>CEXE</v>
          </cell>
          <cell r="F2324" t="str">
            <v>P5</v>
          </cell>
          <cell r="G2324" t="str">
            <v>20020628</v>
          </cell>
          <cell r="H2324" t="str">
            <v>M</v>
          </cell>
          <cell r="I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 t="str">
            <v>20011026</v>
          </cell>
        </row>
        <row r="2325">
          <cell r="A2325" t="str">
            <v>000000003546</v>
          </cell>
          <cell r="B2325" t="str">
            <v>001</v>
          </cell>
          <cell r="C2325" t="str">
            <v>VIA VIDEO - PERSONAL VIDEO CONFERENCING</v>
          </cell>
          <cell r="D2325" t="str">
            <v>PT&amp;E</v>
          </cell>
          <cell r="E2325" t="str">
            <v>CSHT</v>
          </cell>
          <cell r="F2325" t="str">
            <v>P5</v>
          </cell>
          <cell r="G2325" t="str">
            <v>20020628</v>
          </cell>
          <cell r="H2325" t="str">
            <v>M</v>
          </cell>
          <cell r="I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 t="str">
            <v>20011026</v>
          </cell>
        </row>
        <row r="2326">
          <cell r="A2326" t="str">
            <v>000000003548</v>
          </cell>
          <cell r="B2326" t="str">
            <v>001</v>
          </cell>
          <cell r="C2326" t="str">
            <v>SAMSUNG DVD5000 VCR/DVD</v>
          </cell>
          <cell r="D2326" t="str">
            <v>PT&amp;E</v>
          </cell>
          <cell r="E2326" t="str">
            <v>CPTY</v>
          </cell>
          <cell r="F2326" t="str">
            <v>P5</v>
          </cell>
          <cell r="G2326" t="str">
            <v>20020628</v>
          </cell>
          <cell r="H2326" t="str">
            <v>M</v>
          </cell>
          <cell r="I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 t="str">
            <v>20020329</v>
          </cell>
        </row>
        <row r="2327">
          <cell r="A2327" t="str">
            <v>000000003550</v>
          </cell>
          <cell r="B2327" t="str">
            <v>001</v>
          </cell>
          <cell r="C2327" t="str">
            <v>SONY SLVEZ725 STERO VCR</v>
          </cell>
          <cell r="D2327" t="str">
            <v>PT&amp;E</v>
          </cell>
          <cell r="E2327" t="str">
            <v>KJPS</v>
          </cell>
          <cell r="F2327" t="str">
            <v>P5</v>
          </cell>
          <cell r="G2327" t="str">
            <v>20020628</v>
          </cell>
          <cell r="H2327" t="str">
            <v>M</v>
          </cell>
          <cell r="I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 t="str">
            <v>20020627</v>
          </cell>
        </row>
        <row r="2328">
          <cell r="A2328" t="str">
            <v>000000003552</v>
          </cell>
          <cell r="B2328" t="str">
            <v>001</v>
          </cell>
          <cell r="C2328" t="str">
            <v>AUDIO VISUAL THEATRE ROOM COOMA VISITORS</v>
          </cell>
          <cell r="D2328" t="str">
            <v>PT&amp;E</v>
          </cell>
          <cell r="E2328" t="str">
            <v>CPAB</v>
          </cell>
          <cell r="F2328" t="str">
            <v>P5</v>
          </cell>
          <cell r="G2328" t="str">
            <v>20020628</v>
          </cell>
          <cell r="H2328" t="str">
            <v>S</v>
          </cell>
          <cell r="I2328">
            <v>20</v>
          </cell>
          <cell r="L2328">
            <v>69858.179999999993</v>
          </cell>
          <cell r="M2328">
            <v>69858.179999999993</v>
          </cell>
          <cell r="N2328">
            <v>0</v>
          </cell>
          <cell r="O2328">
            <v>0</v>
          </cell>
          <cell r="P2328" t="str">
            <v>20020627</v>
          </cell>
        </row>
        <row r="2329">
          <cell r="A2329" t="str">
            <v>000000003553</v>
          </cell>
          <cell r="B2329" t="str">
            <v>001</v>
          </cell>
          <cell r="C2329" t="str">
            <v>SHARP R9310 MICROWAVE OVEN</v>
          </cell>
          <cell r="D2329" t="str">
            <v>PT&amp;E</v>
          </cell>
          <cell r="E2329" t="str">
            <v>MM1P</v>
          </cell>
          <cell r="F2329" t="str">
            <v>P5</v>
          </cell>
          <cell r="G2329" t="str">
            <v>20020628</v>
          </cell>
          <cell r="H2329" t="str">
            <v>M</v>
          </cell>
          <cell r="I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 t="str">
            <v>19900701</v>
          </cell>
        </row>
        <row r="2330">
          <cell r="A2330" t="str">
            <v>000000003555</v>
          </cell>
          <cell r="B2330" t="str">
            <v>001</v>
          </cell>
          <cell r="C2330" t="str">
            <v>SHARP R9310 MICROWAVE OVEN</v>
          </cell>
          <cell r="D2330" t="str">
            <v>PT&amp;E</v>
          </cell>
          <cell r="E2330" t="str">
            <v>MMGC</v>
          </cell>
          <cell r="F2330" t="str">
            <v>P5</v>
          </cell>
          <cell r="G2330" t="str">
            <v>20020628</v>
          </cell>
          <cell r="H2330" t="str">
            <v>M</v>
          </cell>
          <cell r="I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 t="str">
            <v>19900701</v>
          </cell>
        </row>
        <row r="2331">
          <cell r="A2331" t="str">
            <v>000000003556</v>
          </cell>
          <cell r="B2331" t="str">
            <v>001</v>
          </cell>
          <cell r="C2331" t="str">
            <v>SHARP R9310 MICROWAVE OVEN</v>
          </cell>
          <cell r="D2331" t="str">
            <v>PT&amp;E</v>
          </cell>
          <cell r="E2331" t="str">
            <v>MM1P</v>
          </cell>
          <cell r="F2331" t="str">
            <v>P5</v>
          </cell>
          <cell r="G2331" t="str">
            <v>20020628</v>
          </cell>
          <cell r="H2331" t="str">
            <v>M</v>
          </cell>
          <cell r="I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 t="str">
            <v>19900701</v>
          </cell>
        </row>
        <row r="2332">
          <cell r="A2332" t="str">
            <v>000000003558</v>
          </cell>
          <cell r="B2332" t="str">
            <v>001</v>
          </cell>
          <cell r="C2332" t="str">
            <v>SHARP R9310 MICROWAVE OVEN</v>
          </cell>
          <cell r="D2332" t="str">
            <v>PT&amp;E</v>
          </cell>
          <cell r="E2332" t="str">
            <v>MT&amp;E</v>
          </cell>
          <cell r="F2332" t="str">
            <v>P5</v>
          </cell>
          <cell r="G2332" t="str">
            <v>20020628</v>
          </cell>
          <cell r="H2332" t="str">
            <v>M</v>
          </cell>
          <cell r="I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 t="str">
            <v>19900701</v>
          </cell>
        </row>
        <row r="2333">
          <cell r="A2333" t="str">
            <v>000000003559</v>
          </cell>
          <cell r="B2333" t="str">
            <v>001</v>
          </cell>
          <cell r="C2333" t="str">
            <v>BRICE ELECTRIC FOOD SLICER</v>
          </cell>
          <cell r="D2333" t="str">
            <v>PT&amp;E</v>
          </cell>
          <cell r="E2333" t="str">
            <v>UMES</v>
          </cell>
          <cell r="F2333" t="str">
            <v>P5</v>
          </cell>
          <cell r="G2333" t="str">
            <v>20020628</v>
          </cell>
          <cell r="H2333" t="str">
            <v>M</v>
          </cell>
          <cell r="I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 t="str">
            <v>19900701</v>
          </cell>
        </row>
        <row r="2334">
          <cell r="A2334" t="str">
            <v>000000003560</v>
          </cell>
          <cell r="B2334" t="str">
            <v>001</v>
          </cell>
          <cell r="C2334" t="str">
            <v>ROBOT COUPE VEGETABLE PREPARATION MACHIN</v>
          </cell>
          <cell r="D2334" t="str">
            <v>PT&amp;E</v>
          </cell>
          <cell r="E2334" t="str">
            <v>UMES</v>
          </cell>
          <cell r="F2334" t="str">
            <v>P5</v>
          </cell>
          <cell r="G2334" t="str">
            <v>20020628</v>
          </cell>
          <cell r="H2334" t="str">
            <v>M</v>
          </cell>
          <cell r="I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 t="str">
            <v>19990430</v>
          </cell>
        </row>
        <row r="2335">
          <cell r="A2335" t="str">
            <v>000000003561</v>
          </cell>
          <cell r="B2335" t="str">
            <v>001</v>
          </cell>
          <cell r="C2335" t="str">
            <v>DYNAMIC MF90 BLENDER/MIXTURE</v>
          </cell>
          <cell r="D2335" t="str">
            <v>PT&amp;E</v>
          </cell>
          <cell r="E2335" t="str">
            <v>UMES</v>
          </cell>
          <cell r="F2335" t="str">
            <v>P5</v>
          </cell>
          <cell r="G2335" t="str">
            <v>20020628</v>
          </cell>
          <cell r="H2335" t="str">
            <v>M</v>
          </cell>
          <cell r="I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 t="str">
            <v>20010629</v>
          </cell>
        </row>
        <row r="2336">
          <cell r="A2336" t="str">
            <v>000000003563</v>
          </cell>
          <cell r="B2336" t="str">
            <v>001</v>
          </cell>
          <cell r="C2336" t="str">
            <v>SHARP R9310 MICROWAVE OVEN</v>
          </cell>
          <cell r="D2336" t="str">
            <v>PT&amp;E</v>
          </cell>
          <cell r="E2336" t="str">
            <v>MMSM</v>
          </cell>
          <cell r="F2336" t="str">
            <v>P5</v>
          </cell>
          <cell r="G2336" t="str">
            <v>20020628</v>
          </cell>
          <cell r="H2336" t="str">
            <v>M</v>
          </cell>
          <cell r="I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 t="str">
            <v>19900701</v>
          </cell>
        </row>
        <row r="2337">
          <cell r="A2337" t="str">
            <v>000000003564</v>
          </cell>
          <cell r="B2337" t="str">
            <v>001</v>
          </cell>
          <cell r="C2337" t="str">
            <v>SHARP R9320 MICROWAVE OVEN</v>
          </cell>
          <cell r="D2337" t="str">
            <v>PT&amp;E</v>
          </cell>
          <cell r="E2337" t="str">
            <v>UUGC</v>
          </cell>
          <cell r="F2337" t="str">
            <v>P5</v>
          </cell>
          <cell r="G2337" t="str">
            <v>20020628</v>
          </cell>
          <cell r="H2337" t="str">
            <v>M</v>
          </cell>
          <cell r="I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 t="str">
            <v>19900701</v>
          </cell>
        </row>
        <row r="2338">
          <cell r="A2338" t="str">
            <v>000000003566</v>
          </cell>
          <cell r="B2338" t="str">
            <v>001</v>
          </cell>
          <cell r="C2338" t="str">
            <v>SHARP R9320 MICROWAVE OVEN</v>
          </cell>
          <cell r="D2338" t="str">
            <v>PT&amp;E</v>
          </cell>
          <cell r="E2338" t="str">
            <v>LT3P</v>
          </cell>
          <cell r="F2338" t="str">
            <v>P5</v>
          </cell>
          <cell r="G2338" t="str">
            <v>20020628</v>
          </cell>
          <cell r="H2338" t="str">
            <v>M</v>
          </cell>
          <cell r="I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 t="str">
            <v>19900701</v>
          </cell>
        </row>
        <row r="2339">
          <cell r="A2339" t="str">
            <v>000000003567</v>
          </cell>
          <cell r="B2339" t="str">
            <v>001</v>
          </cell>
          <cell r="C2339" t="str">
            <v>SHARP R9320 MICROWAVE OVEN</v>
          </cell>
          <cell r="D2339" t="str">
            <v>PT&amp;E</v>
          </cell>
          <cell r="E2339" t="str">
            <v>UTSM</v>
          </cell>
          <cell r="F2339" t="str">
            <v>P5</v>
          </cell>
          <cell r="G2339" t="str">
            <v>20020628</v>
          </cell>
          <cell r="H2339" t="str">
            <v>M</v>
          </cell>
          <cell r="I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 t="str">
            <v>19900701</v>
          </cell>
        </row>
        <row r="2340">
          <cell r="A2340" t="str">
            <v>000000003568</v>
          </cell>
          <cell r="B2340" t="str">
            <v>001</v>
          </cell>
          <cell r="C2340" t="str">
            <v>SHARP R9320 MICROWAVE OVEN</v>
          </cell>
          <cell r="D2340" t="str">
            <v>PT&amp;E</v>
          </cell>
          <cell r="E2340" t="str">
            <v>UT&amp;E</v>
          </cell>
          <cell r="F2340" t="str">
            <v>P5</v>
          </cell>
          <cell r="G2340" t="str">
            <v>20020628</v>
          </cell>
          <cell r="H2340" t="str">
            <v>M</v>
          </cell>
          <cell r="I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 t="str">
            <v>19900701</v>
          </cell>
        </row>
        <row r="2341">
          <cell r="A2341" t="str">
            <v>000000003570</v>
          </cell>
          <cell r="B2341" t="str">
            <v>001</v>
          </cell>
          <cell r="C2341" t="str">
            <v>SHARP R9320 MICROWAVE OVEN</v>
          </cell>
          <cell r="D2341" t="str">
            <v>PT&amp;E</v>
          </cell>
          <cell r="E2341" t="str">
            <v>KGPS</v>
          </cell>
          <cell r="F2341" t="str">
            <v>P5</v>
          </cell>
          <cell r="G2341" t="str">
            <v>20020628</v>
          </cell>
          <cell r="H2341" t="str">
            <v>M</v>
          </cell>
          <cell r="I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 t="str">
            <v>19900701</v>
          </cell>
        </row>
        <row r="2342">
          <cell r="A2342" t="str">
            <v>000000003571</v>
          </cell>
          <cell r="B2342" t="str">
            <v>001</v>
          </cell>
          <cell r="C2342" t="str">
            <v>SHARP R9320 MICROWAVE OVEN</v>
          </cell>
          <cell r="D2342" t="str">
            <v>PT&amp;E</v>
          </cell>
          <cell r="E2342" t="str">
            <v>KJPS</v>
          </cell>
          <cell r="F2342" t="str">
            <v>P5</v>
          </cell>
          <cell r="G2342" t="str">
            <v>20020628</v>
          </cell>
          <cell r="H2342" t="str">
            <v>M</v>
          </cell>
          <cell r="I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 t="str">
            <v>19900701</v>
          </cell>
        </row>
        <row r="2343">
          <cell r="A2343" t="str">
            <v>000000003572</v>
          </cell>
          <cell r="B2343" t="str">
            <v>001</v>
          </cell>
          <cell r="C2343" t="str">
            <v>SHARP R9560 MICROWAVE OVEN</v>
          </cell>
          <cell r="D2343" t="str">
            <v>PT&amp;E</v>
          </cell>
          <cell r="E2343" t="str">
            <v>MM1P</v>
          </cell>
          <cell r="F2343" t="str">
            <v>P5</v>
          </cell>
          <cell r="G2343" t="str">
            <v>20020628</v>
          </cell>
          <cell r="H2343" t="str">
            <v>M</v>
          </cell>
          <cell r="I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 t="str">
            <v>19900701</v>
          </cell>
        </row>
        <row r="2344">
          <cell r="A2344" t="str">
            <v>000000003575</v>
          </cell>
          <cell r="B2344" t="str">
            <v>001</v>
          </cell>
          <cell r="C2344" t="str">
            <v>SHARP R9380 MICROWAVE OVEN</v>
          </cell>
          <cell r="D2344" t="str">
            <v>PT&amp;E</v>
          </cell>
          <cell r="E2344" t="str">
            <v>MRMT</v>
          </cell>
          <cell r="F2344" t="str">
            <v>P5</v>
          </cell>
          <cell r="G2344" t="str">
            <v>20020628</v>
          </cell>
          <cell r="H2344" t="str">
            <v>M</v>
          </cell>
          <cell r="I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 t="str">
            <v>19900701</v>
          </cell>
        </row>
        <row r="2345">
          <cell r="A2345" t="str">
            <v>000000003576</v>
          </cell>
          <cell r="B2345" t="str">
            <v>001</v>
          </cell>
          <cell r="C2345" t="str">
            <v>SHARP R9380 MICROWAVE OVEN</v>
          </cell>
          <cell r="D2345" t="str">
            <v>PT&amp;E</v>
          </cell>
          <cell r="E2345" t="str">
            <v>KT&amp;E</v>
          </cell>
          <cell r="F2345" t="str">
            <v>P5</v>
          </cell>
          <cell r="G2345" t="str">
            <v>20020628</v>
          </cell>
          <cell r="H2345" t="str">
            <v>M</v>
          </cell>
          <cell r="I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 t="str">
            <v>19900701</v>
          </cell>
        </row>
        <row r="2346">
          <cell r="A2346" t="str">
            <v>000000003577</v>
          </cell>
          <cell r="B2346" t="str">
            <v>001</v>
          </cell>
          <cell r="C2346" t="str">
            <v>PANASONIC 7507 MICROWAVE OVEN</v>
          </cell>
          <cell r="D2346" t="str">
            <v>PT&amp;E</v>
          </cell>
          <cell r="E2346" t="str">
            <v>MM1P</v>
          </cell>
          <cell r="F2346" t="str">
            <v>P5</v>
          </cell>
          <cell r="G2346" t="str">
            <v>20020628</v>
          </cell>
          <cell r="H2346" t="str">
            <v>M</v>
          </cell>
          <cell r="I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 t="str">
            <v>19900701</v>
          </cell>
        </row>
        <row r="2347">
          <cell r="A2347" t="str">
            <v>000000003578</v>
          </cell>
          <cell r="B2347" t="str">
            <v>001</v>
          </cell>
          <cell r="C2347" t="str">
            <v>TOSHIBA E7600A MICROWAVE OVEN</v>
          </cell>
          <cell r="D2347" t="str">
            <v>PT&amp;E</v>
          </cell>
          <cell r="E2347" t="str">
            <v>UT1P</v>
          </cell>
          <cell r="F2347" t="str">
            <v>P5</v>
          </cell>
          <cell r="G2347" t="str">
            <v>20020628</v>
          </cell>
          <cell r="H2347" t="str">
            <v>M</v>
          </cell>
          <cell r="I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 t="str">
            <v>19900701</v>
          </cell>
        </row>
        <row r="2348">
          <cell r="A2348" t="str">
            <v>000000003579</v>
          </cell>
          <cell r="B2348" t="str">
            <v>001</v>
          </cell>
          <cell r="C2348" t="str">
            <v>TOSHIBA E7600A MICROWAVE OVEN</v>
          </cell>
          <cell r="D2348" t="str">
            <v>PT&amp;E</v>
          </cell>
          <cell r="E2348" t="str">
            <v>UT2P</v>
          </cell>
          <cell r="F2348" t="str">
            <v>P5</v>
          </cell>
          <cell r="G2348" t="str">
            <v>20020628</v>
          </cell>
          <cell r="H2348" t="str">
            <v>M</v>
          </cell>
          <cell r="I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 t="str">
            <v>19900701</v>
          </cell>
        </row>
        <row r="2349">
          <cell r="A2349" t="str">
            <v>000000003584</v>
          </cell>
          <cell r="B2349" t="str">
            <v>001</v>
          </cell>
          <cell r="C2349" t="str">
            <v>SHARP R9380 MICROWAVE OVEN</v>
          </cell>
          <cell r="D2349" t="str">
            <v>PT&amp;E</v>
          </cell>
          <cell r="E2349" t="str">
            <v>CEXE</v>
          </cell>
          <cell r="F2349" t="str">
            <v>P5</v>
          </cell>
          <cell r="G2349" t="str">
            <v>20020628</v>
          </cell>
          <cell r="H2349" t="str">
            <v>M</v>
          </cell>
          <cell r="I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 t="str">
            <v>19900701</v>
          </cell>
        </row>
        <row r="2350">
          <cell r="A2350" t="str">
            <v>000000003585</v>
          </cell>
          <cell r="B2350" t="str">
            <v>001</v>
          </cell>
          <cell r="C2350" t="str">
            <v>TOSHIBA E7600A MICROWAVE OVEN</v>
          </cell>
          <cell r="D2350" t="str">
            <v>PT&amp;E</v>
          </cell>
          <cell r="E2350" t="str">
            <v>LTSM</v>
          </cell>
          <cell r="F2350" t="str">
            <v>P5</v>
          </cell>
          <cell r="G2350" t="str">
            <v>20020628</v>
          </cell>
          <cell r="H2350" t="str">
            <v>M</v>
          </cell>
          <cell r="I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 t="str">
            <v>19900701</v>
          </cell>
        </row>
        <row r="2351">
          <cell r="A2351" t="str">
            <v>000000003586</v>
          </cell>
          <cell r="B2351" t="str">
            <v>001</v>
          </cell>
          <cell r="C2351" t="str">
            <v>SHARP R9380 MICROWAVE OVEN</v>
          </cell>
          <cell r="D2351" t="str">
            <v>PT&amp;E</v>
          </cell>
          <cell r="E2351" t="str">
            <v>KJDA</v>
          </cell>
          <cell r="F2351" t="str">
            <v>P5</v>
          </cell>
          <cell r="G2351" t="str">
            <v>20020628</v>
          </cell>
          <cell r="H2351" t="str">
            <v>M</v>
          </cell>
          <cell r="I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 t="str">
            <v>19900701</v>
          </cell>
        </row>
        <row r="2352">
          <cell r="A2352" t="str">
            <v>000000003588</v>
          </cell>
          <cell r="B2352" t="str">
            <v>001</v>
          </cell>
          <cell r="C2352" t="str">
            <v>NATIONAL NN6408 MICROWAVE OVEN</v>
          </cell>
          <cell r="D2352" t="str">
            <v>PT&amp;E</v>
          </cell>
          <cell r="E2352" t="str">
            <v>UTSM</v>
          </cell>
          <cell r="F2352" t="str">
            <v>P5</v>
          </cell>
          <cell r="G2352" t="str">
            <v>20020628</v>
          </cell>
          <cell r="H2352" t="str">
            <v>M</v>
          </cell>
          <cell r="I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 t="str">
            <v>19900701</v>
          </cell>
        </row>
        <row r="2353">
          <cell r="A2353" t="str">
            <v>000000003591</v>
          </cell>
          <cell r="B2353" t="str">
            <v>001</v>
          </cell>
          <cell r="C2353" t="str">
            <v>SUNBEAM MW02AB MICROWAVE OVEN</v>
          </cell>
          <cell r="D2353" t="str">
            <v>PT&amp;E</v>
          </cell>
          <cell r="E2353" t="str">
            <v>UUGC</v>
          </cell>
          <cell r="F2353" t="str">
            <v>P5</v>
          </cell>
          <cell r="G2353" t="str">
            <v>20020628</v>
          </cell>
          <cell r="H2353" t="str">
            <v>M</v>
          </cell>
          <cell r="I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 t="str">
            <v>19900430</v>
          </cell>
        </row>
        <row r="2354">
          <cell r="A2354" t="str">
            <v>000000003595</v>
          </cell>
          <cell r="B2354" t="str">
            <v>001</v>
          </cell>
          <cell r="C2354" t="str">
            <v>SAMSUNG RE576 MICROWAVE OVEN</v>
          </cell>
          <cell r="D2354" t="str">
            <v>PT&amp;E</v>
          </cell>
          <cell r="E2354" t="str">
            <v>CPAB</v>
          </cell>
          <cell r="F2354" t="str">
            <v>P5</v>
          </cell>
          <cell r="G2354" t="str">
            <v>20020628</v>
          </cell>
          <cell r="H2354" t="str">
            <v>M</v>
          </cell>
          <cell r="I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 t="str">
            <v>19910831</v>
          </cell>
        </row>
        <row r="2355">
          <cell r="A2355" t="str">
            <v>000000003596</v>
          </cell>
          <cell r="B2355" t="str">
            <v>001</v>
          </cell>
          <cell r="C2355" t="str">
            <v>NATIONAL NN7850 MICROWAVE OVEN</v>
          </cell>
          <cell r="D2355" t="str">
            <v>PT&amp;E</v>
          </cell>
          <cell r="E2355" t="str">
            <v>UMES</v>
          </cell>
          <cell r="F2355" t="str">
            <v>P5</v>
          </cell>
          <cell r="G2355" t="str">
            <v>20020628</v>
          </cell>
          <cell r="H2355" t="str">
            <v>M</v>
          </cell>
          <cell r="I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 t="str">
            <v>19911031</v>
          </cell>
        </row>
        <row r="2356">
          <cell r="A2356" t="str">
            <v>000000003597</v>
          </cell>
          <cell r="B2356" t="str">
            <v>001</v>
          </cell>
          <cell r="C2356" t="str">
            <v>SANYO EM710 MICROWAVE OVEN</v>
          </cell>
          <cell r="D2356" t="str">
            <v>PT&amp;E</v>
          </cell>
          <cell r="E2356" t="str">
            <v>KJDA</v>
          </cell>
          <cell r="F2356" t="str">
            <v>P5</v>
          </cell>
          <cell r="G2356" t="str">
            <v>20020628</v>
          </cell>
          <cell r="H2356" t="str">
            <v>M</v>
          </cell>
          <cell r="I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 t="str">
            <v>19920630</v>
          </cell>
        </row>
        <row r="2357">
          <cell r="A2357" t="str">
            <v>000000003600</v>
          </cell>
          <cell r="B2357" t="str">
            <v>001</v>
          </cell>
          <cell r="C2357" t="str">
            <v>SHARP R4H53 MICROWAVE OVEN</v>
          </cell>
          <cell r="D2357" t="str">
            <v>PT&amp;E</v>
          </cell>
          <cell r="E2357" t="str">
            <v>MM1P</v>
          </cell>
          <cell r="F2357" t="str">
            <v>P5</v>
          </cell>
          <cell r="G2357" t="str">
            <v>20020628</v>
          </cell>
          <cell r="H2357" t="str">
            <v>M</v>
          </cell>
          <cell r="I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 t="str">
            <v>19920928</v>
          </cell>
        </row>
        <row r="2358">
          <cell r="A2358" t="str">
            <v>000000003601</v>
          </cell>
          <cell r="B2358" t="str">
            <v>001</v>
          </cell>
          <cell r="C2358" t="str">
            <v>KAMBROOK 650W MICROWAVE OVEN</v>
          </cell>
          <cell r="D2358" t="str">
            <v>PT&amp;E</v>
          </cell>
          <cell r="E2358" t="str">
            <v>CPTY</v>
          </cell>
          <cell r="F2358" t="str">
            <v>P5</v>
          </cell>
          <cell r="G2358" t="str">
            <v>20020628</v>
          </cell>
          <cell r="H2358" t="str">
            <v>M</v>
          </cell>
          <cell r="I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 t="str">
            <v>19921120</v>
          </cell>
        </row>
        <row r="2359">
          <cell r="A2359" t="str">
            <v>000000003606</v>
          </cell>
          <cell r="B2359" t="str">
            <v>001</v>
          </cell>
          <cell r="C2359" t="str">
            <v>SHARP R5A11 MICROWAVE OVEN</v>
          </cell>
          <cell r="D2359" t="str">
            <v>PT&amp;E</v>
          </cell>
          <cell r="E2359" t="str">
            <v>KGPS</v>
          </cell>
          <cell r="F2359" t="str">
            <v>P5</v>
          </cell>
          <cell r="G2359" t="str">
            <v>20020628</v>
          </cell>
          <cell r="H2359" t="str">
            <v>M</v>
          </cell>
          <cell r="I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 t="str">
            <v>19931022</v>
          </cell>
        </row>
        <row r="2360">
          <cell r="A2360" t="str">
            <v>000000003611</v>
          </cell>
          <cell r="B2360" t="str">
            <v>001</v>
          </cell>
          <cell r="C2360" t="str">
            <v>PANASONIC 27L MICROWAVE OVEN</v>
          </cell>
          <cell r="D2360" t="str">
            <v>PT&amp;E</v>
          </cell>
          <cell r="E2360" t="str">
            <v>MT&amp;E</v>
          </cell>
          <cell r="F2360" t="str">
            <v>P5</v>
          </cell>
          <cell r="G2360" t="str">
            <v>20020628</v>
          </cell>
          <cell r="H2360" t="str">
            <v>M</v>
          </cell>
          <cell r="I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 t="str">
            <v>19970725</v>
          </cell>
        </row>
        <row r="2361">
          <cell r="A2361" t="str">
            <v>000000003613</v>
          </cell>
          <cell r="B2361" t="str">
            <v>001</v>
          </cell>
          <cell r="C2361" t="str">
            <v>SHARP R3C59 28L MICROWAVE OVEN</v>
          </cell>
          <cell r="D2361" t="str">
            <v>PT&amp;E</v>
          </cell>
          <cell r="E2361" t="str">
            <v>UHOS</v>
          </cell>
          <cell r="F2361" t="str">
            <v>P5</v>
          </cell>
          <cell r="G2361" t="str">
            <v>20020628</v>
          </cell>
          <cell r="H2361" t="str">
            <v>M</v>
          </cell>
          <cell r="I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 t="str">
            <v>19970822</v>
          </cell>
        </row>
        <row r="2362">
          <cell r="A2362" t="str">
            <v>000000003640</v>
          </cell>
          <cell r="B2362" t="str">
            <v>001</v>
          </cell>
          <cell r="C2362" t="str">
            <v>NEC 26L MICROWAVE OVEN</v>
          </cell>
          <cell r="D2362" t="str">
            <v>PT&amp;E</v>
          </cell>
          <cell r="E2362" t="str">
            <v>MMBD</v>
          </cell>
          <cell r="F2362" t="str">
            <v>P5</v>
          </cell>
          <cell r="G2362" t="str">
            <v>20020628</v>
          </cell>
          <cell r="H2362" t="str">
            <v>M</v>
          </cell>
          <cell r="I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 t="str">
            <v>20000728</v>
          </cell>
        </row>
        <row r="2363">
          <cell r="A2363" t="str">
            <v>000000003641</v>
          </cell>
          <cell r="B2363" t="str">
            <v>001</v>
          </cell>
          <cell r="C2363" t="str">
            <v>SAMSUNG 26L MICROWAVE OVEN</v>
          </cell>
          <cell r="D2363" t="str">
            <v>PT&amp;E</v>
          </cell>
          <cell r="E2363" t="str">
            <v>CPTY</v>
          </cell>
          <cell r="F2363" t="str">
            <v>P5</v>
          </cell>
          <cell r="G2363" t="str">
            <v>20020628</v>
          </cell>
          <cell r="H2363" t="str">
            <v>M</v>
          </cell>
          <cell r="I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 t="str">
            <v>20010223</v>
          </cell>
        </row>
        <row r="2364">
          <cell r="A2364" t="str">
            <v>000000003642</v>
          </cell>
          <cell r="B2364" t="str">
            <v>001</v>
          </cell>
          <cell r="C2364" t="str">
            <v>SHARP R350E 34L MICROWAVE OVEN</v>
          </cell>
          <cell r="D2364" t="str">
            <v>PT&amp;E</v>
          </cell>
          <cell r="E2364" t="str">
            <v>LT3P</v>
          </cell>
          <cell r="F2364" t="str">
            <v>P5</v>
          </cell>
          <cell r="G2364" t="str">
            <v>20020628</v>
          </cell>
          <cell r="H2364" t="str">
            <v>M</v>
          </cell>
          <cell r="I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 t="str">
            <v>20011228</v>
          </cell>
        </row>
        <row r="2365">
          <cell r="A2365" t="str">
            <v>000000003643</v>
          </cell>
          <cell r="B2365" t="str">
            <v>001</v>
          </cell>
          <cell r="C2365" t="str">
            <v>SHARP R350E 34L MICROWAVE OVEN</v>
          </cell>
          <cell r="D2365" t="str">
            <v>PT&amp;E</v>
          </cell>
          <cell r="E2365" t="str">
            <v>KJPS</v>
          </cell>
          <cell r="F2365" t="str">
            <v>P5</v>
          </cell>
          <cell r="G2365" t="str">
            <v>20020628</v>
          </cell>
          <cell r="H2365" t="str">
            <v>M</v>
          </cell>
          <cell r="I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 t="str">
            <v>20020524</v>
          </cell>
        </row>
        <row r="2366">
          <cell r="A2366" t="str">
            <v>000000003644</v>
          </cell>
          <cell r="B2366" t="str">
            <v>001</v>
          </cell>
          <cell r="C2366" t="str">
            <v>SAMSUNG 28L MICROWAVE OVEN</v>
          </cell>
          <cell r="D2366" t="str">
            <v>PT&amp;E</v>
          </cell>
          <cell r="E2366" t="str">
            <v>CPTY</v>
          </cell>
          <cell r="F2366" t="str">
            <v>P5</v>
          </cell>
          <cell r="G2366" t="str">
            <v>20020628</v>
          </cell>
          <cell r="H2366" t="str">
            <v>M</v>
          </cell>
          <cell r="I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 t="str">
            <v>20020627</v>
          </cell>
        </row>
        <row r="2367">
          <cell r="A2367" t="str">
            <v>000000003645</v>
          </cell>
          <cell r="B2367" t="str">
            <v>001</v>
          </cell>
          <cell r="C2367" t="str">
            <v>KELVINATOR 170 REFRIGERATOR</v>
          </cell>
          <cell r="D2367" t="str">
            <v>PT&amp;E</v>
          </cell>
          <cell r="E2367" t="str">
            <v>LT3P</v>
          </cell>
          <cell r="F2367" t="str">
            <v>P5</v>
          </cell>
          <cell r="G2367" t="str">
            <v>20020628</v>
          </cell>
          <cell r="H2367" t="str">
            <v>M</v>
          </cell>
          <cell r="I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 t="str">
            <v>19890721</v>
          </cell>
        </row>
        <row r="2368">
          <cell r="A2368" t="str">
            <v>000000003646</v>
          </cell>
          <cell r="B2368" t="str">
            <v>001</v>
          </cell>
          <cell r="C2368" t="str">
            <v>KELVINATOR 140L REFRIGERATOR</v>
          </cell>
          <cell r="D2368" t="str">
            <v>PT&amp;E</v>
          </cell>
          <cell r="E2368" t="str">
            <v>MRMT</v>
          </cell>
          <cell r="F2368" t="str">
            <v>P5</v>
          </cell>
          <cell r="G2368" t="str">
            <v>20020628</v>
          </cell>
          <cell r="H2368" t="str">
            <v>M</v>
          </cell>
          <cell r="I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 t="str">
            <v>19970530</v>
          </cell>
        </row>
        <row r="2369">
          <cell r="A2369" t="str">
            <v>000000003647</v>
          </cell>
          <cell r="B2369" t="str">
            <v>001</v>
          </cell>
          <cell r="C2369" t="str">
            <v>RANK ARENA 280 REFRIGERATOR</v>
          </cell>
          <cell r="D2369" t="str">
            <v>PT&amp;E</v>
          </cell>
          <cell r="E2369" t="str">
            <v>CCUS</v>
          </cell>
          <cell r="F2369" t="str">
            <v>P5</v>
          </cell>
          <cell r="G2369" t="str">
            <v>20020628</v>
          </cell>
          <cell r="H2369" t="str">
            <v>M</v>
          </cell>
          <cell r="I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 t="str">
            <v>19890721</v>
          </cell>
        </row>
        <row r="2370">
          <cell r="A2370" t="str">
            <v>000000003649</v>
          </cell>
          <cell r="B2370" t="str">
            <v>001</v>
          </cell>
          <cell r="C2370" t="str">
            <v>GEC BAR REFRIGERATOR</v>
          </cell>
          <cell r="D2370" t="str">
            <v>PT&amp;E</v>
          </cell>
          <cell r="E2370" t="str">
            <v>CRMT</v>
          </cell>
          <cell r="F2370" t="str">
            <v>P5</v>
          </cell>
          <cell r="G2370" t="str">
            <v>20020628</v>
          </cell>
          <cell r="H2370" t="str">
            <v>M</v>
          </cell>
          <cell r="I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 t="str">
            <v>19890721</v>
          </cell>
        </row>
        <row r="2371">
          <cell r="A2371" t="str">
            <v>000000003650</v>
          </cell>
          <cell r="B2371" t="str">
            <v>001</v>
          </cell>
          <cell r="C2371" t="str">
            <v>KELVINATOR 336 REFRIGERATOR</v>
          </cell>
          <cell r="D2371" t="str">
            <v>PT&amp;E</v>
          </cell>
          <cell r="E2371" t="str">
            <v>CPTY</v>
          </cell>
          <cell r="F2371" t="str">
            <v>P5</v>
          </cell>
          <cell r="G2371" t="str">
            <v>20020628</v>
          </cell>
          <cell r="H2371" t="str">
            <v>M</v>
          </cell>
          <cell r="I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 t="str">
            <v>19890721</v>
          </cell>
        </row>
        <row r="2372">
          <cell r="A2372" t="str">
            <v>000000003651</v>
          </cell>
          <cell r="B2372" t="str">
            <v>001</v>
          </cell>
          <cell r="C2372" t="str">
            <v>KELVINATOR 390 REFRIGERATOR</v>
          </cell>
          <cell r="D2372" t="str">
            <v>PT&amp;E</v>
          </cell>
          <cell r="E2372" t="str">
            <v>CPTY</v>
          </cell>
          <cell r="F2372" t="str">
            <v>P5</v>
          </cell>
          <cell r="G2372" t="str">
            <v>20020628</v>
          </cell>
          <cell r="H2372" t="str">
            <v>M</v>
          </cell>
          <cell r="I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 t="str">
            <v>19890721</v>
          </cell>
        </row>
        <row r="2373">
          <cell r="A2373" t="str">
            <v>000000003652</v>
          </cell>
          <cell r="B2373" t="str">
            <v>001</v>
          </cell>
          <cell r="C2373" t="str">
            <v>KELVINATOR 336 REFRIGERATOR</v>
          </cell>
          <cell r="D2373" t="str">
            <v>PT&amp;E</v>
          </cell>
          <cell r="E2373" t="str">
            <v>CPTY</v>
          </cell>
          <cell r="F2373" t="str">
            <v>P5</v>
          </cell>
          <cell r="G2373" t="str">
            <v>20020628</v>
          </cell>
          <cell r="H2373" t="str">
            <v>M</v>
          </cell>
          <cell r="I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 t="str">
            <v>19890721</v>
          </cell>
        </row>
        <row r="2374">
          <cell r="A2374" t="str">
            <v>000000003653</v>
          </cell>
          <cell r="B2374" t="str">
            <v>001</v>
          </cell>
          <cell r="C2374" t="str">
            <v>KELVINATOR 170 REFRIGERATOR</v>
          </cell>
          <cell r="D2374" t="str">
            <v>PT&amp;E</v>
          </cell>
          <cell r="E2374" t="str">
            <v>CFIN</v>
          </cell>
          <cell r="F2374" t="str">
            <v>P5</v>
          </cell>
          <cell r="G2374" t="str">
            <v>20020628</v>
          </cell>
          <cell r="H2374" t="str">
            <v>M</v>
          </cell>
          <cell r="I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 t="str">
            <v>19890721</v>
          </cell>
        </row>
        <row r="2375">
          <cell r="A2375" t="str">
            <v>000000003654</v>
          </cell>
          <cell r="B2375" t="str">
            <v>001</v>
          </cell>
          <cell r="C2375" t="str">
            <v>PACIFIC BAR REFRIGERATOR</v>
          </cell>
          <cell r="D2375" t="str">
            <v>PT&amp;E</v>
          </cell>
          <cell r="E2375" t="str">
            <v>CPTY</v>
          </cell>
          <cell r="F2375" t="str">
            <v>P5</v>
          </cell>
          <cell r="G2375" t="str">
            <v>20020628</v>
          </cell>
          <cell r="H2375" t="str">
            <v>M</v>
          </cell>
          <cell r="I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 t="str">
            <v>19890721</v>
          </cell>
        </row>
        <row r="2376">
          <cell r="A2376" t="str">
            <v>000000003655</v>
          </cell>
          <cell r="B2376" t="str">
            <v>001</v>
          </cell>
          <cell r="C2376" t="str">
            <v>KELVINATOR 336 REFRIGERATOR</v>
          </cell>
          <cell r="D2376" t="str">
            <v>PT&amp;E</v>
          </cell>
          <cell r="E2376" t="str">
            <v>CPTY</v>
          </cell>
          <cell r="F2376" t="str">
            <v>P5</v>
          </cell>
          <cell r="G2376" t="str">
            <v>20020628</v>
          </cell>
          <cell r="H2376" t="str">
            <v>M</v>
          </cell>
          <cell r="I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 t="str">
            <v>19890721</v>
          </cell>
        </row>
        <row r="2377">
          <cell r="A2377" t="str">
            <v>000000003656</v>
          </cell>
          <cell r="B2377" t="str">
            <v>001</v>
          </cell>
          <cell r="C2377" t="str">
            <v>KELVINATOR 336 REFRIGERATOR</v>
          </cell>
          <cell r="D2377" t="str">
            <v>PT&amp;E</v>
          </cell>
          <cell r="E2377" t="str">
            <v>CEXE</v>
          </cell>
          <cell r="F2377" t="str">
            <v>P5</v>
          </cell>
          <cell r="G2377" t="str">
            <v>20020628</v>
          </cell>
          <cell r="H2377" t="str">
            <v>M</v>
          </cell>
          <cell r="I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 t="str">
            <v>19890721</v>
          </cell>
        </row>
        <row r="2378">
          <cell r="A2378" t="str">
            <v>000000003657</v>
          </cell>
          <cell r="B2378" t="str">
            <v>001</v>
          </cell>
          <cell r="C2378" t="str">
            <v>PACIFIC BAR REFRIGERATOR</v>
          </cell>
          <cell r="D2378" t="str">
            <v>PT&amp;E</v>
          </cell>
          <cell r="E2378" t="str">
            <v>CFIN</v>
          </cell>
          <cell r="F2378" t="str">
            <v>P5</v>
          </cell>
          <cell r="G2378" t="str">
            <v>20020628</v>
          </cell>
          <cell r="H2378" t="str">
            <v>M</v>
          </cell>
          <cell r="I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 t="str">
            <v>19890721</v>
          </cell>
        </row>
        <row r="2379">
          <cell r="A2379" t="str">
            <v>000000003658</v>
          </cell>
          <cell r="B2379" t="str">
            <v>001</v>
          </cell>
          <cell r="C2379" t="str">
            <v>PACIFIC BAR REFRIGERATOR</v>
          </cell>
          <cell r="D2379" t="str">
            <v>PT&amp;E</v>
          </cell>
          <cell r="E2379" t="str">
            <v>CGEM</v>
          </cell>
          <cell r="F2379" t="str">
            <v>P5</v>
          </cell>
          <cell r="G2379" t="str">
            <v>20020628</v>
          </cell>
          <cell r="H2379" t="str">
            <v>M</v>
          </cell>
          <cell r="I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 t="str">
            <v>19890721</v>
          </cell>
        </row>
        <row r="2380">
          <cell r="A2380" t="str">
            <v>000000003659</v>
          </cell>
          <cell r="B2380" t="str">
            <v>001</v>
          </cell>
          <cell r="C2380" t="str">
            <v>GE REFRIGERATOR</v>
          </cell>
          <cell r="D2380" t="str">
            <v>PT&amp;E</v>
          </cell>
          <cell r="E2380" t="str">
            <v>CPPL</v>
          </cell>
          <cell r="F2380" t="str">
            <v>P5</v>
          </cell>
          <cell r="G2380" t="str">
            <v>20020628</v>
          </cell>
          <cell r="H2380" t="str">
            <v>M</v>
          </cell>
          <cell r="I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 t="str">
            <v>19890721</v>
          </cell>
        </row>
        <row r="2381">
          <cell r="A2381" t="str">
            <v>000000003660</v>
          </cell>
          <cell r="B2381" t="str">
            <v>001</v>
          </cell>
          <cell r="C2381" t="str">
            <v>GALA 140L BAR REFRIGERATOR</v>
          </cell>
          <cell r="D2381" t="str">
            <v>PT&amp;E</v>
          </cell>
          <cell r="E2381" t="str">
            <v>CPPL</v>
          </cell>
          <cell r="F2381" t="str">
            <v>P5</v>
          </cell>
          <cell r="G2381" t="str">
            <v>20020628</v>
          </cell>
          <cell r="H2381" t="str">
            <v>M</v>
          </cell>
          <cell r="I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 t="str">
            <v>19890721</v>
          </cell>
        </row>
        <row r="2382">
          <cell r="A2382" t="str">
            <v>000000003661</v>
          </cell>
          <cell r="B2382" t="str">
            <v>001</v>
          </cell>
          <cell r="C2382" t="str">
            <v>WHIRLPOOL 113A REFRIGERATOR</v>
          </cell>
          <cell r="D2382" t="str">
            <v>PT&amp;E</v>
          </cell>
          <cell r="E2382" t="str">
            <v>CSTR</v>
          </cell>
          <cell r="F2382" t="str">
            <v>P5</v>
          </cell>
          <cell r="G2382" t="str">
            <v>20020628</v>
          </cell>
          <cell r="H2382" t="str">
            <v>M</v>
          </cell>
          <cell r="I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 t="str">
            <v>19890721</v>
          </cell>
        </row>
        <row r="2383">
          <cell r="A2383" t="str">
            <v>000000003665</v>
          </cell>
          <cell r="B2383" t="str">
            <v>001</v>
          </cell>
          <cell r="C2383" t="str">
            <v>PACIFIC BAR REFRIGERATOR</v>
          </cell>
          <cell r="D2383" t="str">
            <v>PT&amp;E</v>
          </cell>
          <cell r="E2383" t="str">
            <v>CDFT</v>
          </cell>
          <cell r="F2383" t="str">
            <v>P5</v>
          </cell>
          <cell r="G2383" t="str">
            <v>20020628</v>
          </cell>
          <cell r="H2383" t="str">
            <v>M</v>
          </cell>
          <cell r="I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 t="str">
            <v>19890721</v>
          </cell>
        </row>
        <row r="2384">
          <cell r="A2384" t="str">
            <v>000000003666</v>
          </cell>
          <cell r="B2384" t="str">
            <v>001</v>
          </cell>
          <cell r="C2384" t="str">
            <v>KELVINATOR 336 REFRIGERATOR</v>
          </cell>
          <cell r="D2384" t="str">
            <v>PT&amp;E</v>
          </cell>
          <cell r="E2384" t="str">
            <v>CPTY</v>
          </cell>
          <cell r="F2384" t="str">
            <v>P5</v>
          </cell>
          <cell r="G2384" t="str">
            <v>20020628</v>
          </cell>
          <cell r="H2384" t="str">
            <v>M</v>
          </cell>
          <cell r="I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 t="str">
            <v>19890721</v>
          </cell>
        </row>
        <row r="2385">
          <cell r="A2385" t="str">
            <v>000000003667</v>
          </cell>
          <cell r="B2385" t="str">
            <v>001</v>
          </cell>
          <cell r="C2385" t="str">
            <v>RANK ARENA 280 REFRIGERATOR</v>
          </cell>
          <cell r="D2385" t="str">
            <v>PT&amp;E</v>
          </cell>
          <cell r="E2385" t="str">
            <v>CHRM</v>
          </cell>
          <cell r="F2385" t="str">
            <v>P5</v>
          </cell>
          <cell r="G2385" t="str">
            <v>20020628</v>
          </cell>
          <cell r="H2385" t="str">
            <v>M</v>
          </cell>
          <cell r="I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 t="str">
            <v>19890721</v>
          </cell>
        </row>
        <row r="2386">
          <cell r="A2386" t="str">
            <v>000000003669</v>
          </cell>
          <cell r="B2386" t="str">
            <v>001</v>
          </cell>
          <cell r="C2386" t="str">
            <v>FRIGIDAIRE 410 REFRIGERATOR</v>
          </cell>
          <cell r="D2386" t="str">
            <v>PT&amp;E</v>
          </cell>
          <cell r="E2386" t="str">
            <v>CPTY</v>
          </cell>
          <cell r="F2386" t="str">
            <v>P5</v>
          </cell>
          <cell r="G2386" t="str">
            <v>20020628</v>
          </cell>
          <cell r="H2386" t="str">
            <v>M</v>
          </cell>
          <cell r="I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 t="str">
            <v>19890721</v>
          </cell>
        </row>
        <row r="2387">
          <cell r="A2387" t="str">
            <v>000000003671</v>
          </cell>
          <cell r="B2387" t="str">
            <v>001</v>
          </cell>
          <cell r="C2387" t="str">
            <v>WESTINGHOUSE 140L REFRIGERATOR</v>
          </cell>
          <cell r="D2387" t="str">
            <v>PT&amp;E</v>
          </cell>
          <cell r="E2387" t="str">
            <v>MMCS</v>
          </cell>
          <cell r="F2387" t="str">
            <v>P5</v>
          </cell>
          <cell r="G2387" t="str">
            <v>20020628</v>
          </cell>
          <cell r="H2387" t="str">
            <v>M</v>
          </cell>
          <cell r="I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 t="str">
            <v>19890721</v>
          </cell>
        </row>
        <row r="2388">
          <cell r="A2388" t="str">
            <v>000000003672</v>
          </cell>
          <cell r="B2388" t="str">
            <v>001</v>
          </cell>
          <cell r="C2388" t="str">
            <v>LEMAIR 150L REFRIGERATOR</v>
          </cell>
          <cell r="D2388" t="str">
            <v>PT&amp;E</v>
          </cell>
          <cell r="E2388" t="str">
            <v>MM1P</v>
          </cell>
          <cell r="F2388" t="str">
            <v>P5</v>
          </cell>
          <cell r="G2388" t="str">
            <v>20020628</v>
          </cell>
          <cell r="H2388" t="str">
            <v>M</v>
          </cell>
          <cell r="I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 t="str">
            <v>19890721</v>
          </cell>
        </row>
        <row r="2389">
          <cell r="A2389" t="str">
            <v>000000003675</v>
          </cell>
          <cell r="B2389" t="str">
            <v>001</v>
          </cell>
          <cell r="C2389" t="str">
            <v>NORGE 370L REFRIGERATOR</v>
          </cell>
          <cell r="D2389" t="str">
            <v>PT&amp;E</v>
          </cell>
          <cell r="E2389" t="str">
            <v>MMST</v>
          </cell>
          <cell r="F2389" t="str">
            <v>P5</v>
          </cell>
          <cell r="G2389" t="str">
            <v>20020628</v>
          </cell>
          <cell r="H2389" t="str">
            <v>M</v>
          </cell>
          <cell r="I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 t="str">
            <v>19910131</v>
          </cell>
        </row>
        <row r="2390">
          <cell r="A2390" t="str">
            <v>000000003676</v>
          </cell>
          <cell r="B2390" t="str">
            <v>001</v>
          </cell>
          <cell r="C2390" t="str">
            <v>NORGE 480L REFRIGERATOR</v>
          </cell>
          <cell r="D2390" t="str">
            <v>PT&amp;E</v>
          </cell>
          <cell r="E2390" t="str">
            <v>MM1P</v>
          </cell>
          <cell r="F2390" t="str">
            <v>P5</v>
          </cell>
          <cell r="G2390" t="str">
            <v>20020628</v>
          </cell>
          <cell r="H2390" t="str">
            <v>M</v>
          </cell>
          <cell r="I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 t="str">
            <v>19890721</v>
          </cell>
        </row>
        <row r="2391">
          <cell r="A2391" t="str">
            <v>000000003677</v>
          </cell>
          <cell r="B2391" t="str">
            <v>001</v>
          </cell>
          <cell r="C2391" t="str">
            <v>WESTINGHOUSE 195L REFRIGERATOR</v>
          </cell>
          <cell r="D2391" t="str">
            <v>PT&amp;E</v>
          </cell>
          <cell r="E2391" t="str">
            <v>MT&amp;E</v>
          </cell>
          <cell r="F2391" t="str">
            <v>P5</v>
          </cell>
          <cell r="G2391" t="str">
            <v>20020628</v>
          </cell>
          <cell r="H2391" t="str">
            <v>M</v>
          </cell>
          <cell r="I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 t="str">
            <v>19890721</v>
          </cell>
        </row>
        <row r="2392">
          <cell r="A2392" t="str">
            <v>000000003678</v>
          </cell>
          <cell r="B2392" t="str">
            <v>001</v>
          </cell>
          <cell r="C2392" t="str">
            <v>NORGE 480L REFRIGERATOR</v>
          </cell>
          <cell r="D2392" t="str">
            <v>PT&amp;E</v>
          </cell>
          <cell r="E2392" t="str">
            <v>MM1P</v>
          </cell>
          <cell r="F2392" t="str">
            <v>P5</v>
          </cell>
          <cell r="G2392" t="str">
            <v>20020628</v>
          </cell>
          <cell r="H2392" t="str">
            <v>M</v>
          </cell>
          <cell r="I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 t="str">
            <v>19890721</v>
          </cell>
        </row>
        <row r="2393">
          <cell r="A2393" t="str">
            <v>000000003679</v>
          </cell>
          <cell r="B2393" t="str">
            <v>001</v>
          </cell>
          <cell r="C2393" t="str">
            <v>KELVINATOR 300 REFRIGERATOR</v>
          </cell>
          <cell r="D2393" t="str">
            <v>PT&amp;E</v>
          </cell>
          <cell r="E2393" t="str">
            <v>MSST</v>
          </cell>
          <cell r="F2393" t="str">
            <v>P5</v>
          </cell>
          <cell r="G2393" t="str">
            <v>20020628</v>
          </cell>
          <cell r="H2393" t="str">
            <v>M</v>
          </cell>
          <cell r="I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 t="str">
            <v>19900930</v>
          </cell>
        </row>
        <row r="2394">
          <cell r="A2394" t="str">
            <v>000000003681</v>
          </cell>
          <cell r="B2394" t="str">
            <v>001</v>
          </cell>
          <cell r="C2394" t="str">
            <v>WESTINGHOUSE 220L REFRIGERATOR</v>
          </cell>
          <cell r="D2394" t="str">
            <v>PT&amp;E</v>
          </cell>
          <cell r="E2394" t="str">
            <v>MSST</v>
          </cell>
          <cell r="F2394" t="str">
            <v>P5</v>
          </cell>
          <cell r="G2394" t="str">
            <v>20020628</v>
          </cell>
          <cell r="H2394" t="str">
            <v>M</v>
          </cell>
          <cell r="I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 t="str">
            <v>19910516</v>
          </cell>
        </row>
        <row r="2395">
          <cell r="A2395" t="str">
            <v>000000003682</v>
          </cell>
          <cell r="B2395" t="str">
            <v>001</v>
          </cell>
          <cell r="C2395" t="str">
            <v>KELVINATOR 170 REFRIGERATOR</v>
          </cell>
          <cell r="D2395" t="str">
            <v>PT&amp;E</v>
          </cell>
          <cell r="E2395" t="str">
            <v>MHDW</v>
          </cell>
          <cell r="F2395" t="str">
            <v>P5</v>
          </cell>
          <cell r="G2395" t="str">
            <v>20020628</v>
          </cell>
          <cell r="H2395" t="str">
            <v>M</v>
          </cell>
          <cell r="I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 t="str">
            <v>19890721</v>
          </cell>
        </row>
        <row r="2396">
          <cell r="A2396" t="str">
            <v>000000003683</v>
          </cell>
          <cell r="B2396" t="str">
            <v>001</v>
          </cell>
          <cell r="C2396" t="str">
            <v>WESTINGHOUSE 310L REFRIGERATOR</v>
          </cell>
          <cell r="D2396" t="str">
            <v>PT&amp;E</v>
          </cell>
          <cell r="E2396" t="str">
            <v>MT&amp;E</v>
          </cell>
          <cell r="F2396" t="str">
            <v>P5</v>
          </cell>
          <cell r="G2396" t="str">
            <v>20020628</v>
          </cell>
          <cell r="H2396" t="str">
            <v>M</v>
          </cell>
          <cell r="I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 t="str">
            <v>19890721</v>
          </cell>
        </row>
        <row r="2397">
          <cell r="A2397" t="str">
            <v>000000003684</v>
          </cell>
          <cell r="B2397" t="str">
            <v>001</v>
          </cell>
          <cell r="C2397" t="str">
            <v>WESTINGHOUSE 310L REFRIGERATOR</v>
          </cell>
          <cell r="D2397" t="str">
            <v>PT&amp;E</v>
          </cell>
          <cell r="E2397" t="str">
            <v>MM1P</v>
          </cell>
          <cell r="F2397" t="str">
            <v>P5</v>
          </cell>
          <cell r="G2397" t="str">
            <v>20020628</v>
          </cell>
          <cell r="H2397" t="str">
            <v>M</v>
          </cell>
          <cell r="I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 t="str">
            <v>19890721</v>
          </cell>
        </row>
        <row r="2398">
          <cell r="A2398" t="str">
            <v>000000003685</v>
          </cell>
          <cell r="B2398" t="str">
            <v>001</v>
          </cell>
          <cell r="C2398" t="str">
            <v>GEC COLDSPACE REFRIGERATOR</v>
          </cell>
          <cell r="D2398" t="str">
            <v>PT&amp;E</v>
          </cell>
          <cell r="E2398" t="str">
            <v>MT&amp;E</v>
          </cell>
          <cell r="F2398" t="str">
            <v>P5</v>
          </cell>
          <cell r="G2398" t="str">
            <v>20020628</v>
          </cell>
          <cell r="H2398" t="str">
            <v>M</v>
          </cell>
          <cell r="I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 t="str">
            <v>19890721</v>
          </cell>
        </row>
        <row r="2399">
          <cell r="A2399" t="str">
            <v>000000003686</v>
          </cell>
          <cell r="B2399" t="str">
            <v>001</v>
          </cell>
          <cell r="C2399" t="str">
            <v>INDISIT 190L REFRIGERATOR</v>
          </cell>
          <cell r="D2399" t="str">
            <v>PT&amp;E</v>
          </cell>
          <cell r="E2399" t="str">
            <v>MMSM</v>
          </cell>
          <cell r="F2399" t="str">
            <v>P5</v>
          </cell>
          <cell r="G2399" t="str">
            <v>20020628</v>
          </cell>
          <cell r="H2399" t="str">
            <v>M</v>
          </cell>
          <cell r="I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 t="str">
            <v>19890721</v>
          </cell>
        </row>
        <row r="2400">
          <cell r="A2400" t="str">
            <v>000000003687</v>
          </cell>
          <cell r="B2400" t="str">
            <v>001</v>
          </cell>
          <cell r="C2400" t="str">
            <v>GEC BAR REFRIGERATOR</v>
          </cell>
          <cell r="D2400" t="str">
            <v>PT&amp;E</v>
          </cell>
          <cell r="E2400" t="str">
            <v>KJDA</v>
          </cell>
          <cell r="F2400" t="str">
            <v>P5</v>
          </cell>
          <cell r="G2400" t="str">
            <v>20020628</v>
          </cell>
          <cell r="H2400" t="str">
            <v>M</v>
          </cell>
          <cell r="I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 t="str">
            <v>19890721</v>
          </cell>
        </row>
        <row r="2401">
          <cell r="A2401" t="str">
            <v>000000003688</v>
          </cell>
          <cell r="B2401" t="str">
            <v>001</v>
          </cell>
          <cell r="C2401" t="str">
            <v>LEMAIR 150L REFRIGERATOR</v>
          </cell>
          <cell r="D2401" t="str">
            <v>PT&amp;E</v>
          </cell>
          <cell r="E2401" t="str">
            <v>KT&amp;E</v>
          </cell>
          <cell r="F2401" t="str">
            <v>P5</v>
          </cell>
          <cell r="G2401" t="str">
            <v>20020628</v>
          </cell>
          <cell r="H2401" t="str">
            <v>M</v>
          </cell>
          <cell r="I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 t="str">
            <v>19890721</v>
          </cell>
        </row>
        <row r="2402">
          <cell r="A2402" t="str">
            <v>000000003689</v>
          </cell>
          <cell r="B2402" t="str">
            <v>001</v>
          </cell>
          <cell r="C2402" t="str">
            <v>WESTINGHOUSE 140L REFRIGERATOR</v>
          </cell>
          <cell r="D2402" t="str">
            <v>PT&amp;E</v>
          </cell>
          <cell r="E2402" t="str">
            <v>KJPS</v>
          </cell>
          <cell r="F2402" t="str">
            <v>P5</v>
          </cell>
          <cell r="G2402" t="str">
            <v>20020628</v>
          </cell>
          <cell r="H2402" t="str">
            <v>M</v>
          </cell>
          <cell r="I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 t="str">
            <v>19890721</v>
          </cell>
        </row>
        <row r="2403">
          <cell r="A2403" t="str">
            <v>000000003690</v>
          </cell>
          <cell r="B2403" t="str">
            <v>001</v>
          </cell>
          <cell r="C2403" t="str">
            <v>GEC BAR REFRIGERATOR</v>
          </cell>
          <cell r="D2403" t="str">
            <v>PT&amp;E</v>
          </cell>
          <cell r="E2403" t="str">
            <v>KHOS</v>
          </cell>
          <cell r="F2403" t="str">
            <v>P5</v>
          </cell>
          <cell r="G2403" t="str">
            <v>20020628</v>
          </cell>
          <cell r="H2403" t="str">
            <v>M</v>
          </cell>
          <cell r="I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 t="str">
            <v>19890721</v>
          </cell>
        </row>
        <row r="2404">
          <cell r="A2404" t="str">
            <v>000000003691</v>
          </cell>
          <cell r="B2404" t="str">
            <v>001</v>
          </cell>
          <cell r="C2404" t="str">
            <v>WESTINGHOUSE 140L REFRIGERATOR</v>
          </cell>
          <cell r="D2404" t="str">
            <v>PT&amp;E</v>
          </cell>
          <cell r="E2404" t="str">
            <v>KHOS</v>
          </cell>
          <cell r="F2404" t="str">
            <v>P5</v>
          </cell>
          <cell r="G2404" t="str">
            <v>20020628</v>
          </cell>
          <cell r="H2404" t="str">
            <v>M</v>
          </cell>
          <cell r="I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 t="str">
            <v>19890721</v>
          </cell>
        </row>
        <row r="2405">
          <cell r="A2405" t="str">
            <v>000000003693</v>
          </cell>
          <cell r="B2405" t="str">
            <v>001</v>
          </cell>
          <cell r="C2405" t="str">
            <v>RANK ARENA 280 REFRIGERATOR</v>
          </cell>
          <cell r="D2405" t="str">
            <v>PT&amp;E</v>
          </cell>
          <cell r="E2405" t="str">
            <v>KGPS</v>
          </cell>
          <cell r="F2405" t="str">
            <v>P5</v>
          </cell>
          <cell r="G2405" t="str">
            <v>20020628</v>
          </cell>
          <cell r="H2405" t="str">
            <v>M</v>
          </cell>
          <cell r="I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 t="str">
            <v>19890721</v>
          </cell>
        </row>
        <row r="2406">
          <cell r="A2406" t="str">
            <v>000000003694</v>
          </cell>
          <cell r="B2406" t="str">
            <v>001</v>
          </cell>
          <cell r="C2406" t="str">
            <v>COLDSTROM 9CU FT REFRIGERATOR</v>
          </cell>
          <cell r="D2406" t="str">
            <v>PT&amp;E</v>
          </cell>
          <cell r="E2406" t="str">
            <v>KJPS</v>
          </cell>
          <cell r="F2406" t="str">
            <v>P5</v>
          </cell>
          <cell r="G2406" t="str">
            <v>20020628</v>
          </cell>
          <cell r="H2406" t="str">
            <v>M</v>
          </cell>
          <cell r="I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 t="str">
            <v>19890721</v>
          </cell>
        </row>
        <row r="2407">
          <cell r="A2407" t="str">
            <v>000000003696</v>
          </cell>
          <cell r="B2407" t="str">
            <v>001</v>
          </cell>
          <cell r="C2407" t="str">
            <v>WESTINGHOUSE 140L REFRIGERATOR</v>
          </cell>
          <cell r="D2407" t="str">
            <v>PT&amp;E</v>
          </cell>
          <cell r="E2407" t="str">
            <v>KJPS</v>
          </cell>
          <cell r="F2407" t="str">
            <v>P5</v>
          </cell>
          <cell r="G2407" t="str">
            <v>20020628</v>
          </cell>
          <cell r="H2407" t="str">
            <v>M</v>
          </cell>
          <cell r="I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 t="str">
            <v>19910630</v>
          </cell>
        </row>
        <row r="2408">
          <cell r="A2408" t="str">
            <v>000000003698</v>
          </cell>
          <cell r="B2408" t="str">
            <v>001</v>
          </cell>
          <cell r="C2408" t="str">
            <v>THORN 180L REFRIGERATOR</v>
          </cell>
          <cell r="D2408" t="str">
            <v>PT&amp;E</v>
          </cell>
          <cell r="E2408" t="str">
            <v>KGPS</v>
          </cell>
          <cell r="F2408" t="str">
            <v>P5</v>
          </cell>
          <cell r="G2408" t="str">
            <v>20020628</v>
          </cell>
          <cell r="H2408" t="str">
            <v>M</v>
          </cell>
          <cell r="I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 t="str">
            <v>19890721</v>
          </cell>
        </row>
        <row r="2409">
          <cell r="A2409" t="str">
            <v>000000003708</v>
          </cell>
          <cell r="B2409" t="str">
            <v>001</v>
          </cell>
          <cell r="C2409" t="str">
            <v>KELVINATOR BAR REFRIGERATOR</v>
          </cell>
          <cell r="D2409" t="str">
            <v>PT&amp;E</v>
          </cell>
          <cell r="E2409" t="str">
            <v>UUGC</v>
          </cell>
          <cell r="F2409" t="str">
            <v>P5</v>
          </cell>
          <cell r="G2409" t="str">
            <v>20020628</v>
          </cell>
          <cell r="H2409" t="str">
            <v>M</v>
          </cell>
          <cell r="I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 t="str">
            <v>19890721</v>
          </cell>
        </row>
        <row r="2410">
          <cell r="A2410" t="str">
            <v>000000003720</v>
          </cell>
          <cell r="B2410" t="str">
            <v>001</v>
          </cell>
          <cell r="C2410" t="str">
            <v>KELVINATOR BAR REFRIGERATOR</v>
          </cell>
          <cell r="D2410" t="str">
            <v>PT&amp;E</v>
          </cell>
          <cell r="E2410" t="str">
            <v>UMPU</v>
          </cell>
          <cell r="F2410" t="str">
            <v>P5</v>
          </cell>
          <cell r="G2410" t="str">
            <v>20020628</v>
          </cell>
          <cell r="H2410" t="str">
            <v>M</v>
          </cell>
          <cell r="I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 t="str">
            <v>19910630</v>
          </cell>
        </row>
        <row r="2411">
          <cell r="A2411" t="str">
            <v>000000003785</v>
          </cell>
          <cell r="B2411" t="str">
            <v>001</v>
          </cell>
          <cell r="C2411" t="str">
            <v>NORGE NT48C REFRIGERATOR</v>
          </cell>
          <cell r="D2411" t="str">
            <v>PT&amp;E</v>
          </cell>
          <cell r="E2411" t="str">
            <v>CT&amp;E</v>
          </cell>
          <cell r="F2411" t="str">
            <v>P5</v>
          </cell>
          <cell r="G2411" t="str">
            <v>20020628</v>
          </cell>
          <cell r="H2411" t="str">
            <v>M</v>
          </cell>
          <cell r="I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 t="str">
            <v>19890721</v>
          </cell>
        </row>
        <row r="2412">
          <cell r="A2412" t="str">
            <v>000000003788</v>
          </cell>
          <cell r="B2412" t="str">
            <v>001</v>
          </cell>
          <cell r="C2412" t="str">
            <v>THORN TRIUMPH BAR REFRIGERATOR</v>
          </cell>
          <cell r="D2412" t="str">
            <v>PT&amp;E</v>
          </cell>
          <cell r="E2412" t="str">
            <v>UTWN</v>
          </cell>
          <cell r="F2412" t="str">
            <v>P5</v>
          </cell>
          <cell r="G2412" t="str">
            <v>20020628</v>
          </cell>
          <cell r="H2412" t="str">
            <v>M</v>
          </cell>
          <cell r="I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 t="str">
            <v>19890721</v>
          </cell>
        </row>
        <row r="2413">
          <cell r="A2413" t="str">
            <v>000000003790</v>
          </cell>
          <cell r="B2413" t="str">
            <v>001</v>
          </cell>
          <cell r="C2413" t="str">
            <v>GEC BAR REFRIGERATOR</v>
          </cell>
          <cell r="D2413" t="str">
            <v>PT&amp;E</v>
          </cell>
          <cell r="E2413" t="str">
            <v>UHDW</v>
          </cell>
          <cell r="F2413" t="str">
            <v>P5</v>
          </cell>
          <cell r="G2413" t="str">
            <v>20020628</v>
          </cell>
          <cell r="H2413" t="str">
            <v>M</v>
          </cell>
          <cell r="I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 t="str">
            <v>19890721</v>
          </cell>
        </row>
        <row r="2414">
          <cell r="A2414" t="str">
            <v>000000003791</v>
          </cell>
          <cell r="B2414" t="str">
            <v>001</v>
          </cell>
          <cell r="C2414" t="str">
            <v>CHESCOLD PORTABLE REFRIGERATOR240/12 VOL</v>
          </cell>
          <cell r="D2414" t="str">
            <v>PT&amp;E</v>
          </cell>
          <cell r="E2414" t="str">
            <v>UTSM</v>
          </cell>
          <cell r="F2414" t="str">
            <v>P5</v>
          </cell>
          <cell r="G2414" t="str">
            <v>20020628</v>
          </cell>
          <cell r="H2414" t="str">
            <v>M</v>
          </cell>
          <cell r="I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 t="str">
            <v>19890721</v>
          </cell>
        </row>
        <row r="2415">
          <cell r="A2415" t="str">
            <v>000000003792</v>
          </cell>
          <cell r="B2415" t="str">
            <v>001</v>
          </cell>
          <cell r="C2415" t="str">
            <v>KELVINATOR 253 REFRIGERATOR SPACESAVER</v>
          </cell>
          <cell r="D2415" t="str">
            <v>PT&amp;E</v>
          </cell>
          <cell r="E2415" t="str">
            <v>UTSM</v>
          </cell>
          <cell r="F2415" t="str">
            <v>P5</v>
          </cell>
          <cell r="G2415" t="str">
            <v>20020628</v>
          </cell>
          <cell r="H2415" t="str">
            <v>M</v>
          </cell>
          <cell r="I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 t="str">
            <v>19890721</v>
          </cell>
        </row>
        <row r="2416">
          <cell r="A2416" t="str">
            <v>000000003797</v>
          </cell>
          <cell r="B2416" t="str">
            <v>001</v>
          </cell>
          <cell r="C2416" t="str">
            <v>KELVINATOR C380SD REFRIGERATOR</v>
          </cell>
          <cell r="D2416" t="str">
            <v>PT&amp;E</v>
          </cell>
          <cell r="E2416" t="str">
            <v>UT2P</v>
          </cell>
          <cell r="F2416" t="str">
            <v>P5</v>
          </cell>
          <cell r="G2416" t="str">
            <v>20020628</v>
          </cell>
          <cell r="H2416" t="str">
            <v>M</v>
          </cell>
          <cell r="I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 t="str">
            <v>19890721</v>
          </cell>
        </row>
        <row r="2417">
          <cell r="A2417" t="str">
            <v>000000003798</v>
          </cell>
          <cell r="B2417" t="str">
            <v>001</v>
          </cell>
          <cell r="C2417" t="str">
            <v>THORN TRIUMPH BAR REFRIGERATOR</v>
          </cell>
          <cell r="D2417" t="str">
            <v>PT&amp;E</v>
          </cell>
          <cell r="E2417" t="str">
            <v>UTSM</v>
          </cell>
          <cell r="F2417" t="str">
            <v>P5</v>
          </cell>
          <cell r="G2417" t="str">
            <v>20020628</v>
          </cell>
          <cell r="H2417" t="str">
            <v>M</v>
          </cell>
          <cell r="I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 t="str">
            <v>19890721</v>
          </cell>
        </row>
        <row r="2418">
          <cell r="A2418" t="str">
            <v>000000003799</v>
          </cell>
          <cell r="B2418" t="str">
            <v>001</v>
          </cell>
          <cell r="C2418" t="str">
            <v>WESTINGHOUSE 310L REFRIGERATOR</v>
          </cell>
          <cell r="D2418" t="str">
            <v>PT&amp;E</v>
          </cell>
          <cell r="E2418" t="str">
            <v>UUGC</v>
          </cell>
          <cell r="F2418" t="str">
            <v>P5</v>
          </cell>
          <cell r="G2418" t="str">
            <v>20020628</v>
          </cell>
          <cell r="H2418" t="str">
            <v>M</v>
          </cell>
          <cell r="I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 t="str">
            <v>19890721</v>
          </cell>
        </row>
        <row r="2419">
          <cell r="A2419" t="str">
            <v>000000003800</v>
          </cell>
          <cell r="B2419" t="str">
            <v>001</v>
          </cell>
          <cell r="C2419" t="str">
            <v>GEC BAR REFRIGERATOR</v>
          </cell>
          <cell r="D2419" t="str">
            <v>PT&amp;E</v>
          </cell>
          <cell r="E2419" t="str">
            <v>UT1P</v>
          </cell>
          <cell r="F2419" t="str">
            <v>P5</v>
          </cell>
          <cell r="G2419" t="str">
            <v>20020628</v>
          </cell>
          <cell r="H2419" t="str">
            <v>M</v>
          </cell>
          <cell r="I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 t="str">
            <v>19890721</v>
          </cell>
        </row>
        <row r="2420">
          <cell r="A2420" t="str">
            <v>000000003801</v>
          </cell>
          <cell r="B2420" t="str">
            <v>001</v>
          </cell>
          <cell r="C2420" t="str">
            <v>GEC BAR REFRIGERATOR</v>
          </cell>
          <cell r="D2420" t="str">
            <v>PT&amp;E</v>
          </cell>
          <cell r="E2420" t="str">
            <v>UT2P</v>
          </cell>
          <cell r="F2420" t="str">
            <v>P5</v>
          </cell>
          <cell r="G2420" t="str">
            <v>20020628</v>
          </cell>
          <cell r="H2420" t="str">
            <v>M</v>
          </cell>
          <cell r="I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 t="str">
            <v>19890721</v>
          </cell>
        </row>
        <row r="2421">
          <cell r="A2421" t="str">
            <v>000000003802</v>
          </cell>
          <cell r="B2421" t="str">
            <v>001</v>
          </cell>
          <cell r="C2421" t="str">
            <v>GEC BAR REFRIGERATOR</v>
          </cell>
          <cell r="D2421" t="str">
            <v>PT&amp;E</v>
          </cell>
          <cell r="E2421" t="str">
            <v>LTSM</v>
          </cell>
          <cell r="F2421" t="str">
            <v>P5</v>
          </cell>
          <cell r="G2421" t="str">
            <v>20020628</v>
          </cell>
          <cell r="H2421" t="str">
            <v>M</v>
          </cell>
          <cell r="I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 t="str">
            <v>19890721</v>
          </cell>
        </row>
        <row r="2422">
          <cell r="A2422" t="str">
            <v>000000003803</v>
          </cell>
          <cell r="B2422" t="str">
            <v>001</v>
          </cell>
          <cell r="C2422" t="str">
            <v>GE REFRIGERATOR</v>
          </cell>
          <cell r="D2422" t="str">
            <v>PT&amp;E</v>
          </cell>
          <cell r="E2422" t="str">
            <v>LT3P</v>
          </cell>
          <cell r="F2422" t="str">
            <v>P5</v>
          </cell>
          <cell r="G2422" t="str">
            <v>20020628</v>
          </cell>
          <cell r="H2422" t="str">
            <v>M</v>
          </cell>
          <cell r="I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 t="str">
            <v>19890721</v>
          </cell>
        </row>
        <row r="2423">
          <cell r="A2423" t="str">
            <v>000000003805</v>
          </cell>
          <cell r="B2423" t="str">
            <v>001</v>
          </cell>
          <cell r="C2423" t="str">
            <v>WESTINGHOUSE 310L REFRIGERATOR</v>
          </cell>
          <cell r="D2423" t="str">
            <v>PT&amp;E</v>
          </cell>
          <cell r="E2423" t="str">
            <v>LTWN</v>
          </cell>
          <cell r="F2423" t="str">
            <v>P5</v>
          </cell>
          <cell r="G2423" t="str">
            <v>20020628</v>
          </cell>
          <cell r="H2423" t="str">
            <v>M</v>
          </cell>
          <cell r="I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 t="str">
            <v>19901130</v>
          </cell>
        </row>
        <row r="2424">
          <cell r="A2424" t="str">
            <v>000000003808</v>
          </cell>
          <cell r="B2424" t="str">
            <v>001</v>
          </cell>
          <cell r="C2424" t="str">
            <v>WESTINGHOUSE 140L REFRIGERATOR</v>
          </cell>
          <cell r="D2424" t="str">
            <v>PT&amp;E</v>
          </cell>
          <cell r="E2424" t="str">
            <v>CENM</v>
          </cell>
          <cell r="F2424" t="str">
            <v>P5</v>
          </cell>
          <cell r="G2424" t="str">
            <v>20020628</v>
          </cell>
          <cell r="H2424" t="str">
            <v>M</v>
          </cell>
          <cell r="I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 t="str">
            <v>19900531</v>
          </cell>
        </row>
        <row r="2425">
          <cell r="A2425" t="str">
            <v>000000003809</v>
          </cell>
          <cell r="B2425" t="str">
            <v>001</v>
          </cell>
          <cell r="C2425" t="str">
            <v>WESTINGHOUSE 140L REFRIGERATOR</v>
          </cell>
          <cell r="D2425" t="str">
            <v>PT&amp;E</v>
          </cell>
          <cell r="E2425" t="str">
            <v>LTSM</v>
          </cell>
          <cell r="F2425" t="str">
            <v>P5</v>
          </cell>
          <cell r="G2425" t="str">
            <v>20020628</v>
          </cell>
          <cell r="H2425" t="str">
            <v>M</v>
          </cell>
          <cell r="I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 t="str">
            <v>19900531</v>
          </cell>
        </row>
        <row r="2426">
          <cell r="A2426" t="str">
            <v>000000003810</v>
          </cell>
          <cell r="B2426" t="str">
            <v>001</v>
          </cell>
          <cell r="C2426" t="str">
            <v>WESTINGHOUSE 140L REFRIGERATOR</v>
          </cell>
          <cell r="D2426" t="str">
            <v>PT&amp;E</v>
          </cell>
          <cell r="E2426" t="str">
            <v>CPAB</v>
          </cell>
          <cell r="F2426" t="str">
            <v>P5</v>
          </cell>
          <cell r="G2426" t="str">
            <v>20020628</v>
          </cell>
          <cell r="H2426" t="str">
            <v>M</v>
          </cell>
          <cell r="I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 t="str">
            <v>19900531</v>
          </cell>
        </row>
        <row r="2427">
          <cell r="A2427" t="str">
            <v>000000003814</v>
          </cell>
          <cell r="B2427" t="str">
            <v>001</v>
          </cell>
          <cell r="C2427" t="str">
            <v>WESTINGHOUSE 140L REFRIGERATOR</v>
          </cell>
          <cell r="D2427" t="str">
            <v>PT&amp;E</v>
          </cell>
          <cell r="E2427" t="str">
            <v>MMPM</v>
          </cell>
          <cell r="F2427" t="str">
            <v>P5</v>
          </cell>
          <cell r="G2427" t="str">
            <v>20020628</v>
          </cell>
          <cell r="H2427" t="str">
            <v>M</v>
          </cell>
          <cell r="I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 t="str">
            <v>19900531</v>
          </cell>
        </row>
        <row r="2428">
          <cell r="A2428" t="str">
            <v>000000003815</v>
          </cell>
          <cell r="B2428" t="str">
            <v>001</v>
          </cell>
          <cell r="C2428" t="str">
            <v>WESTINGHOUSE 140L REFRIGERATOR</v>
          </cell>
          <cell r="D2428" t="str">
            <v>PT&amp;E</v>
          </cell>
          <cell r="E2428" t="str">
            <v>LTSM</v>
          </cell>
          <cell r="F2428" t="str">
            <v>P5</v>
          </cell>
          <cell r="G2428" t="str">
            <v>20020628</v>
          </cell>
          <cell r="H2428" t="str">
            <v>M</v>
          </cell>
          <cell r="I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 t="str">
            <v>19900531</v>
          </cell>
        </row>
        <row r="2429">
          <cell r="A2429" t="str">
            <v>000000003819</v>
          </cell>
          <cell r="B2429" t="str">
            <v>001</v>
          </cell>
          <cell r="C2429" t="str">
            <v>WESTINGHOUSE 350L REFRIGERATOR</v>
          </cell>
          <cell r="D2429" t="str">
            <v>PT&amp;E</v>
          </cell>
          <cell r="E2429" t="str">
            <v>LTWN</v>
          </cell>
          <cell r="F2429" t="str">
            <v>P5</v>
          </cell>
          <cell r="G2429" t="str">
            <v>20020628</v>
          </cell>
          <cell r="H2429" t="str">
            <v>M</v>
          </cell>
          <cell r="I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 t="str">
            <v>19890721</v>
          </cell>
        </row>
        <row r="2430">
          <cell r="A2430" t="str">
            <v>000000003820</v>
          </cell>
          <cell r="B2430" t="str">
            <v>001</v>
          </cell>
          <cell r="C2430" t="str">
            <v>WESTINGHOUSE 350L REFRIGERATOR</v>
          </cell>
          <cell r="D2430" t="str">
            <v>PT&amp;E</v>
          </cell>
          <cell r="E2430" t="str">
            <v>LTWN</v>
          </cell>
          <cell r="F2430" t="str">
            <v>P5</v>
          </cell>
          <cell r="G2430" t="str">
            <v>20020628</v>
          </cell>
          <cell r="H2430" t="str">
            <v>M</v>
          </cell>
          <cell r="I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 t="str">
            <v>19890721</v>
          </cell>
        </row>
        <row r="2431">
          <cell r="A2431" t="str">
            <v>000000003823</v>
          </cell>
          <cell r="B2431" t="str">
            <v>001</v>
          </cell>
          <cell r="C2431" t="str">
            <v>WESTINGHOUSE 350L REFRIGERATOR</v>
          </cell>
          <cell r="D2431" t="str">
            <v>PT&amp;E</v>
          </cell>
          <cell r="E2431" t="str">
            <v>LTWN</v>
          </cell>
          <cell r="F2431" t="str">
            <v>P5</v>
          </cell>
          <cell r="G2431" t="str">
            <v>20020628</v>
          </cell>
          <cell r="H2431" t="str">
            <v>M</v>
          </cell>
          <cell r="I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 t="str">
            <v>19890721</v>
          </cell>
        </row>
        <row r="2432">
          <cell r="A2432" t="str">
            <v>000000003825</v>
          </cell>
          <cell r="B2432" t="str">
            <v>001</v>
          </cell>
          <cell r="C2432" t="str">
            <v>WESTINGHOUSE 350L REFRIGERATOR</v>
          </cell>
          <cell r="D2432" t="str">
            <v>PT&amp;E</v>
          </cell>
          <cell r="E2432" t="str">
            <v>LTWN</v>
          </cell>
          <cell r="F2432" t="str">
            <v>P5</v>
          </cell>
          <cell r="G2432" t="str">
            <v>20020628</v>
          </cell>
          <cell r="H2432" t="str">
            <v>M</v>
          </cell>
          <cell r="I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 t="str">
            <v>19890721</v>
          </cell>
        </row>
        <row r="2433">
          <cell r="A2433" t="str">
            <v>000000003826</v>
          </cell>
          <cell r="B2433" t="str">
            <v>001</v>
          </cell>
          <cell r="C2433" t="str">
            <v>WESTINGHOUSE 350L REFRIGERATOR</v>
          </cell>
          <cell r="D2433" t="str">
            <v>PT&amp;E</v>
          </cell>
          <cell r="E2433" t="str">
            <v>LTWN</v>
          </cell>
          <cell r="F2433" t="str">
            <v>P5</v>
          </cell>
          <cell r="G2433" t="str">
            <v>20020628</v>
          </cell>
          <cell r="H2433" t="str">
            <v>M</v>
          </cell>
          <cell r="I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 t="str">
            <v>19890721</v>
          </cell>
        </row>
        <row r="2434">
          <cell r="A2434" t="str">
            <v>000000003827</v>
          </cell>
          <cell r="B2434" t="str">
            <v>001</v>
          </cell>
          <cell r="C2434" t="str">
            <v>GEC COLDSPACE REFRIGERATOR</v>
          </cell>
          <cell r="D2434" t="str">
            <v>PT&amp;E</v>
          </cell>
          <cell r="E2434" t="str">
            <v>LT3P</v>
          </cell>
          <cell r="F2434" t="str">
            <v>P5</v>
          </cell>
          <cell r="G2434" t="str">
            <v>20020628</v>
          </cell>
          <cell r="H2434" t="str">
            <v>M</v>
          </cell>
          <cell r="I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 t="str">
            <v>19890721</v>
          </cell>
        </row>
        <row r="2435">
          <cell r="A2435" t="str">
            <v>000000003829</v>
          </cell>
          <cell r="B2435" t="str">
            <v>001</v>
          </cell>
          <cell r="C2435" t="str">
            <v>SILTAL 280L REFRIGERATOR</v>
          </cell>
          <cell r="D2435" t="str">
            <v>PT&amp;E</v>
          </cell>
          <cell r="E2435" t="str">
            <v>LTSM</v>
          </cell>
          <cell r="F2435" t="str">
            <v>P5</v>
          </cell>
          <cell r="G2435" t="str">
            <v>20020628</v>
          </cell>
          <cell r="H2435" t="str">
            <v>M</v>
          </cell>
          <cell r="I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 t="str">
            <v>19890721</v>
          </cell>
        </row>
        <row r="2436">
          <cell r="A2436" t="str">
            <v>000000003831</v>
          </cell>
          <cell r="B2436" t="str">
            <v>001</v>
          </cell>
          <cell r="C2436" t="str">
            <v>VISCOUNT RM-H1 REFRIGERATOR</v>
          </cell>
          <cell r="D2436" t="str">
            <v>PT&amp;E</v>
          </cell>
          <cell r="E2436" t="str">
            <v>LSTO</v>
          </cell>
          <cell r="F2436" t="str">
            <v>P5</v>
          </cell>
          <cell r="G2436" t="str">
            <v>20020628</v>
          </cell>
          <cell r="H2436" t="str">
            <v>M</v>
          </cell>
          <cell r="I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 t="str">
            <v>19890721</v>
          </cell>
        </row>
        <row r="2437">
          <cell r="A2437" t="str">
            <v>000000003836</v>
          </cell>
          <cell r="B2437" t="str">
            <v>001</v>
          </cell>
          <cell r="C2437" t="str">
            <v>KELVINATOR 336 REFRIGERATOR</v>
          </cell>
          <cell r="D2437" t="str">
            <v>PT&amp;E</v>
          </cell>
          <cell r="E2437" t="str">
            <v>LT3P</v>
          </cell>
          <cell r="F2437" t="str">
            <v>P5</v>
          </cell>
          <cell r="G2437" t="str">
            <v>20020628</v>
          </cell>
          <cell r="H2437" t="str">
            <v>M</v>
          </cell>
          <cell r="I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 t="str">
            <v>19890721</v>
          </cell>
        </row>
        <row r="2438">
          <cell r="A2438" t="str">
            <v>000000003837</v>
          </cell>
          <cell r="B2438" t="str">
            <v>001</v>
          </cell>
          <cell r="C2438" t="str">
            <v>LEMAIR 150L REFRIGERATOR</v>
          </cell>
          <cell r="D2438" t="str">
            <v>PT&amp;E</v>
          </cell>
          <cell r="E2438" t="str">
            <v>LT3P</v>
          </cell>
          <cell r="F2438" t="str">
            <v>P5</v>
          </cell>
          <cell r="G2438" t="str">
            <v>20020628</v>
          </cell>
          <cell r="H2438" t="str">
            <v>M</v>
          </cell>
          <cell r="I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 t="str">
            <v>19890721</v>
          </cell>
        </row>
        <row r="2439">
          <cell r="A2439" t="str">
            <v>000000003838</v>
          </cell>
          <cell r="B2439" t="str">
            <v>001</v>
          </cell>
          <cell r="C2439" t="str">
            <v>LEMAIR 150L REFRIGERATOR</v>
          </cell>
          <cell r="D2439" t="str">
            <v>PT&amp;E</v>
          </cell>
          <cell r="E2439" t="str">
            <v>LT3P</v>
          </cell>
          <cell r="F2439" t="str">
            <v>P5</v>
          </cell>
          <cell r="G2439" t="str">
            <v>20020628</v>
          </cell>
          <cell r="H2439" t="str">
            <v>M</v>
          </cell>
          <cell r="I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 t="str">
            <v>19890721</v>
          </cell>
        </row>
        <row r="2440">
          <cell r="A2440" t="str">
            <v>000000003839</v>
          </cell>
          <cell r="B2440" t="str">
            <v>001</v>
          </cell>
          <cell r="C2440" t="str">
            <v>WESTINGHOUSE 250L REFRIGERATOR</v>
          </cell>
          <cell r="D2440" t="str">
            <v>PT&amp;E</v>
          </cell>
          <cell r="E2440" t="str">
            <v>UMPU</v>
          </cell>
          <cell r="F2440" t="str">
            <v>P5</v>
          </cell>
          <cell r="G2440" t="str">
            <v>20020628</v>
          </cell>
          <cell r="H2440" t="str">
            <v>M</v>
          </cell>
          <cell r="I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 t="str">
            <v>19890721</v>
          </cell>
        </row>
        <row r="2441">
          <cell r="A2441" t="str">
            <v>000000003840</v>
          </cell>
          <cell r="B2441" t="str">
            <v>001</v>
          </cell>
          <cell r="C2441" t="str">
            <v>GEC BAR REFRIGERATOR</v>
          </cell>
          <cell r="D2441" t="str">
            <v>PT&amp;E</v>
          </cell>
          <cell r="E2441" t="str">
            <v>LTSM</v>
          </cell>
          <cell r="F2441" t="str">
            <v>P5</v>
          </cell>
          <cell r="G2441" t="str">
            <v>20020628</v>
          </cell>
          <cell r="H2441" t="str">
            <v>M</v>
          </cell>
          <cell r="I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 t="str">
            <v>19890721</v>
          </cell>
        </row>
        <row r="2442">
          <cell r="A2442" t="str">
            <v>000000003843</v>
          </cell>
          <cell r="B2442" t="str">
            <v>001</v>
          </cell>
          <cell r="C2442" t="str">
            <v>LEMAIR 150L REFRIGERATOR</v>
          </cell>
          <cell r="D2442" t="str">
            <v>PT&amp;E</v>
          </cell>
          <cell r="E2442" t="str">
            <v>MM1P</v>
          </cell>
          <cell r="F2442" t="str">
            <v>P5</v>
          </cell>
          <cell r="G2442" t="str">
            <v>20020628</v>
          </cell>
          <cell r="H2442" t="str">
            <v>M</v>
          </cell>
          <cell r="I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 t="str">
            <v>19921023</v>
          </cell>
        </row>
        <row r="2443">
          <cell r="A2443" t="str">
            <v>000000003846</v>
          </cell>
          <cell r="B2443" t="str">
            <v>001</v>
          </cell>
          <cell r="C2443" t="str">
            <v>WESTINGHOUSE 310L REFRIGERATOR</v>
          </cell>
          <cell r="D2443" t="str">
            <v>PT&amp;E</v>
          </cell>
          <cell r="E2443" t="str">
            <v>MRMT</v>
          </cell>
          <cell r="F2443" t="str">
            <v>P5</v>
          </cell>
          <cell r="G2443" t="str">
            <v>20020628</v>
          </cell>
          <cell r="H2443" t="str">
            <v>M</v>
          </cell>
          <cell r="I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 t="str">
            <v>19940603</v>
          </cell>
        </row>
        <row r="2444">
          <cell r="A2444" t="str">
            <v>000000003847</v>
          </cell>
          <cell r="B2444" t="str">
            <v>001</v>
          </cell>
          <cell r="C2444" t="str">
            <v>WESTINGHOUSE 140L REFRIGERATOR</v>
          </cell>
          <cell r="D2444" t="str">
            <v>PT&amp;E</v>
          </cell>
          <cell r="E2444" t="str">
            <v>MMPM</v>
          </cell>
          <cell r="F2444" t="str">
            <v>P5</v>
          </cell>
          <cell r="G2444" t="str">
            <v>20020628</v>
          </cell>
          <cell r="H2444" t="str">
            <v>M</v>
          </cell>
          <cell r="I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 t="str">
            <v>19940630</v>
          </cell>
        </row>
        <row r="2445">
          <cell r="A2445" t="str">
            <v>000000003848</v>
          </cell>
          <cell r="B2445" t="str">
            <v>001</v>
          </cell>
          <cell r="C2445" t="str">
            <v>LEMAIR 150L REFRIGERATOR</v>
          </cell>
          <cell r="D2445" t="str">
            <v>PT&amp;E</v>
          </cell>
          <cell r="E2445" t="str">
            <v>MM1P</v>
          </cell>
          <cell r="F2445" t="str">
            <v>P5</v>
          </cell>
          <cell r="G2445" t="str">
            <v>20020628</v>
          </cell>
          <cell r="H2445" t="str">
            <v>M</v>
          </cell>
          <cell r="I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 t="str">
            <v>19941216</v>
          </cell>
        </row>
        <row r="2446">
          <cell r="A2446" t="str">
            <v>000000003849</v>
          </cell>
          <cell r="B2446" t="str">
            <v>001</v>
          </cell>
          <cell r="C2446" t="str">
            <v>LEMAIR 150L REFRIGERATOR</v>
          </cell>
          <cell r="D2446" t="str">
            <v>PT&amp;E</v>
          </cell>
          <cell r="E2446" t="str">
            <v>MMCS</v>
          </cell>
          <cell r="F2446" t="str">
            <v>P5</v>
          </cell>
          <cell r="G2446" t="str">
            <v>20020628</v>
          </cell>
          <cell r="H2446" t="str">
            <v>M</v>
          </cell>
          <cell r="I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 t="str">
            <v>19950602</v>
          </cell>
        </row>
        <row r="2447">
          <cell r="A2447" t="str">
            <v>000000003850</v>
          </cell>
          <cell r="B2447" t="str">
            <v>001</v>
          </cell>
          <cell r="C2447" t="str">
            <v>WESTINGHOUSE 140L REFRIGERATOR</v>
          </cell>
          <cell r="D2447" t="str">
            <v>PT&amp;E</v>
          </cell>
          <cell r="E2447" t="str">
            <v>CMBD</v>
          </cell>
          <cell r="F2447" t="str">
            <v>P5</v>
          </cell>
          <cell r="G2447" t="str">
            <v>20020628</v>
          </cell>
          <cell r="H2447" t="str">
            <v>M</v>
          </cell>
          <cell r="I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 t="str">
            <v>19950922</v>
          </cell>
        </row>
        <row r="2448">
          <cell r="A2448" t="str">
            <v>000000003851</v>
          </cell>
          <cell r="B2448" t="str">
            <v>001</v>
          </cell>
          <cell r="C2448" t="str">
            <v>ENGLES 40 LT CAR REFRIGERATOR</v>
          </cell>
          <cell r="D2448" t="str">
            <v>PT&amp;E</v>
          </cell>
          <cell r="E2448" t="str">
            <v>UMPU</v>
          </cell>
          <cell r="F2448" t="str">
            <v>P5</v>
          </cell>
          <cell r="G2448" t="str">
            <v>20020628</v>
          </cell>
          <cell r="H2448" t="str">
            <v>M</v>
          </cell>
          <cell r="I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 t="str">
            <v>19980403</v>
          </cell>
        </row>
        <row r="2449">
          <cell r="A2449" t="str">
            <v>000000003876</v>
          </cell>
          <cell r="B2449" t="str">
            <v>001</v>
          </cell>
          <cell r="C2449" t="str">
            <v>SHARP ER1076 CASH REGISTER</v>
          </cell>
          <cell r="D2449" t="str">
            <v>PT&amp;E</v>
          </cell>
          <cell r="E2449" t="str">
            <v>UMES</v>
          </cell>
          <cell r="F2449" t="str">
            <v>P5</v>
          </cell>
          <cell r="G2449" t="str">
            <v>20020628</v>
          </cell>
          <cell r="H2449" t="str">
            <v>M</v>
          </cell>
          <cell r="I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 t="str">
            <v>19880228</v>
          </cell>
        </row>
        <row r="2450">
          <cell r="A2450" t="str">
            <v>000000003877</v>
          </cell>
          <cell r="B2450" t="str">
            <v>001</v>
          </cell>
          <cell r="C2450" t="str">
            <v>CASIO TK-2300 CASH REGISTER</v>
          </cell>
          <cell r="D2450" t="str">
            <v>PT&amp;E</v>
          </cell>
          <cell r="E2450" t="str">
            <v>UWET</v>
          </cell>
          <cell r="F2450" t="str">
            <v>P5</v>
          </cell>
          <cell r="G2450" t="str">
            <v>20020628</v>
          </cell>
          <cell r="H2450" t="str">
            <v>M</v>
          </cell>
          <cell r="I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 t="str">
            <v>19981030</v>
          </cell>
        </row>
        <row r="2451">
          <cell r="A2451" t="str">
            <v>000000003878</v>
          </cell>
          <cell r="B2451" t="str">
            <v>001</v>
          </cell>
          <cell r="C2451" t="str">
            <v>CASIO QT 2000 CASH REGISTER</v>
          </cell>
          <cell r="D2451" t="str">
            <v>PT&amp;E</v>
          </cell>
          <cell r="E2451" t="str">
            <v>CPAB</v>
          </cell>
          <cell r="F2451" t="str">
            <v>P5</v>
          </cell>
          <cell r="G2451" t="str">
            <v>20020628</v>
          </cell>
          <cell r="H2451" t="str">
            <v>M</v>
          </cell>
          <cell r="I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 t="str">
            <v>19990528</v>
          </cell>
        </row>
        <row r="2452">
          <cell r="A2452" t="str">
            <v>000000003879</v>
          </cell>
          <cell r="B2452" t="str">
            <v>001</v>
          </cell>
          <cell r="C2452" t="str">
            <v>CASIO TK6000 CASH REGISTER</v>
          </cell>
          <cell r="D2452" t="str">
            <v>PT&amp;E</v>
          </cell>
          <cell r="E2452" t="str">
            <v>CPAB</v>
          </cell>
          <cell r="F2452" t="str">
            <v>P5</v>
          </cell>
          <cell r="G2452" t="str">
            <v>20020628</v>
          </cell>
          <cell r="H2452" t="str">
            <v>M</v>
          </cell>
          <cell r="I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 t="str">
            <v>20011228</v>
          </cell>
        </row>
        <row r="2453">
          <cell r="A2453" t="str">
            <v>000000003881</v>
          </cell>
          <cell r="B2453" t="str">
            <v>001</v>
          </cell>
          <cell r="C2453" t="str">
            <v>KELVINATOR 410L REFRIDGERATOR</v>
          </cell>
          <cell r="D2453" t="str">
            <v>PT&amp;E</v>
          </cell>
          <cell r="E2453" t="str">
            <v>CENM</v>
          </cell>
          <cell r="F2453" t="str">
            <v>P5</v>
          </cell>
          <cell r="G2453" t="str">
            <v>20020628</v>
          </cell>
          <cell r="H2453" t="str">
            <v>M</v>
          </cell>
          <cell r="I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 t="str">
            <v>20000630</v>
          </cell>
        </row>
        <row r="2454">
          <cell r="A2454" t="str">
            <v>000000003882</v>
          </cell>
          <cell r="B2454" t="str">
            <v>001</v>
          </cell>
          <cell r="C2454" t="str">
            <v>WESTINGHOUSE 140L REFRIGERATOR</v>
          </cell>
          <cell r="D2454" t="str">
            <v>PT&amp;E</v>
          </cell>
          <cell r="E2454" t="str">
            <v>UTSM</v>
          </cell>
          <cell r="F2454" t="str">
            <v>P5</v>
          </cell>
          <cell r="G2454" t="str">
            <v>20020628</v>
          </cell>
          <cell r="H2454" t="str">
            <v>M</v>
          </cell>
          <cell r="I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 t="str">
            <v>20000825</v>
          </cell>
        </row>
        <row r="2455">
          <cell r="A2455" t="str">
            <v>000000003883</v>
          </cell>
          <cell r="B2455" t="str">
            <v>001</v>
          </cell>
          <cell r="C2455" t="str">
            <v>WESTINGHOUSE 220L REFRIGERATOR</v>
          </cell>
          <cell r="D2455" t="str">
            <v>PT&amp;E</v>
          </cell>
          <cell r="E2455" t="str">
            <v>UT1P</v>
          </cell>
          <cell r="F2455" t="str">
            <v>P5</v>
          </cell>
          <cell r="G2455" t="str">
            <v>20020628</v>
          </cell>
          <cell r="H2455" t="str">
            <v>M</v>
          </cell>
          <cell r="I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 t="str">
            <v>20000929</v>
          </cell>
        </row>
        <row r="2456">
          <cell r="A2456" t="str">
            <v>000000003884</v>
          </cell>
          <cell r="B2456" t="str">
            <v>001</v>
          </cell>
          <cell r="C2456" t="str">
            <v>KELVINATOR 300 REFRIGERATOR</v>
          </cell>
          <cell r="D2456" t="str">
            <v>PT&amp;E</v>
          </cell>
          <cell r="E2456" t="str">
            <v>MM1P</v>
          </cell>
          <cell r="F2456" t="str">
            <v>P5</v>
          </cell>
          <cell r="G2456" t="str">
            <v>20020628</v>
          </cell>
          <cell r="H2456" t="str">
            <v>M</v>
          </cell>
          <cell r="I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 t="str">
            <v>20001229</v>
          </cell>
        </row>
        <row r="2457">
          <cell r="A2457" t="str">
            <v>000000003885</v>
          </cell>
          <cell r="B2457" t="str">
            <v>001</v>
          </cell>
          <cell r="C2457" t="str">
            <v>WHIRLPOOL 265LT REFRIDGERATOR</v>
          </cell>
          <cell r="D2457" t="str">
            <v>PT&amp;E</v>
          </cell>
          <cell r="E2457" t="str">
            <v>CPTY</v>
          </cell>
          <cell r="F2457" t="str">
            <v>P5</v>
          </cell>
          <cell r="G2457" t="str">
            <v>20020628</v>
          </cell>
          <cell r="H2457" t="str">
            <v>M</v>
          </cell>
          <cell r="I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 t="str">
            <v>20010223</v>
          </cell>
        </row>
        <row r="2458">
          <cell r="A2458" t="str">
            <v>000000003886</v>
          </cell>
          <cell r="B2458" t="str">
            <v>001</v>
          </cell>
          <cell r="C2458" t="str">
            <v>KELVINATOR 300 REFRIGERATOR</v>
          </cell>
          <cell r="D2458" t="str">
            <v>PT&amp;E</v>
          </cell>
          <cell r="E2458" t="str">
            <v>MT&amp;E</v>
          </cell>
          <cell r="F2458" t="str">
            <v>P5</v>
          </cell>
          <cell r="G2458" t="str">
            <v>20020628</v>
          </cell>
          <cell r="H2458" t="str">
            <v>M</v>
          </cell>
          <cell r="I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 t="str">
            <v>20010427</v>
          </cell>
        </row>
        <row r="2459">
          <cell r="A2459" t="str">
            <v>000000003888</v>
          </cell>
          <cell r="B2459" t="str">
            <v>001</v>
          </cell>
          <cell r="C2459" t="str">
            <v>ROBAND REFRIDGERATED FOOD BAR</v>
          </cell>
          <cell r="D2459" t="str">
            <v>PT&amp;E</v>
          </cell>
          <cell r="E2459" t="str">
            <v>UMES</v>
          </cell>
          <cell r="F2459" t="str">
            <v>P5</v>
          </cell>
          <cell r="G2459" t="str">
            <v>20020628</v>
          </cell>
          <cell r="H2459" t="str">
            <v>M</v>
          </cell>
          <cell r="I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 t="str">
            <v>20010824</v>
          </cell>
        </row>
        <row r="2460">
          <cell r="A2460" t="str">
            <v>000000003889</v>
          </cell>
          <cell r="B2460" t="str">
            <v>001</v>
          </cell>
          <cell r="C2460" t="str">
            <v>ENGLES 40 LT CAR REFRIGERATOR</v>
          </cell>
          <cell r="D2460" t="str">
            <v>PT&amp;E</v>
          </cell>
          <cell r="E2460" t="str">
            <v>UUGC</v>
          </cell>
          <cell r="F2460" t="str">
            <v>P5</v>
          </cell>
          <cell r="G2460" t="str">
            <v>20020628</v>
          </cell>
          <cell r="H2460" t="str">
            <v>M</v>
          </cell>
          <cell r="I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 t="str">
            <v>20020329</v>
          </cell>
        </row>
        <row r="2461">
          <cell r="A2461" t="str">
            <v>000000003890</v>
          </cell>
          <cell r="B2461" t="str">
            <v>001</v>
          </cell>
          <cell r="C2461" t="str">
            <v>WESTINGHOUSE 250L FRIDGE</v>
          </cell>
          <cell r="D2461" t="str">
            <v>PT&amp;E</v>
          </cell>
          <cell r="E2461" t="str">
            <v>CPAB</v>
          </cell>
          <cell r="F2461" t="str">
            <v>P5</v>
          </cell>
          <cell r="G2461" t="str">
            <v>20020628</v>
          </cell>
          <cell r="H2461" t="str">
            <v>M</v>
          </cell>
          <cell r="I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 t="str">
            <v>20020627</v>
          </cell>
        </row>
        <row r="2462">
          <cell r="A2462" t="str">
            <v>000000003891</v>
          </cell>
          <cell r="B2462" t="str">
            <v>001</v>
          </cell>
          <cell r="C2462" t="str">
            <v>WESTINGHOUSE 350L REFRIGERATOR</v>
          </cell>
          <cell r="D2462" t="str">
            <v>PT&amp;E</v>
          </cell>
          <cell r="E2462" t="str">
            <v>KPRD</v>
          </cell>
          <cell r="F2462" t="str">
            <v>P5</v>
          </cell>
          <cell r="G2462" t="str">
            <v>20020628</v>
          </cell>
          <cell r="H2462" t="str">
            <v>M</v>
          </cell>
          <cell r="I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 t="str">
            <v>20020627</v>
          </cell>
        </row>
        <row r="2463">
          <cell r="A2463" t="str">
            <v>000000003893</v>
          </cell>
          <cell r="B2463" t="str">
            <v>001</v>
          </cell>
          <cell r="C2463" t="str">
            <v>CIG VIVA RESUSCITATOR</v>
          </cell>
          <cell r="D2463" t="str">
            <v>PT&amp;E</v>
          </cell>
          <cell r="E2463" t="str">
            <v>UT&amp;E</v>
          </cell>
          <cell r="F2463" t="str">
            <v>P5</v>
          </cell>
          <cell r="G2463" t="str">
            <v>20020628</v>
          </cell>
          <cell r="H2463" t="str">
            <v>M</v>
          </cell>
          <cell r="I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 t="str">
            <v>19900630</v>
          </cell>
        </row>
        <row r="2464">
          <cell r="A2464" t="str">
            <v>000000003895</v>
          </cell>
          <cell r="B2464" t="str">
            <v>001</v>
          </cell>
          <cell r="C2464" t="str">
            <v>CIG VIVA RESUSCITATOR</v>
          </cell>
          <cell r="D2464" t="str">
            <v>PT&amp;E</v>
          </cell>
          <cell r="E2464" t="str">
            <v>UT&amp;E</v>
          </cell>
          <cell r="F2464" t="str">
            <v>P5</v>
          </cell>
          <cell r="G2464" t="str">
            <v>20020628</v>
          </cell>
          <cell r="H2464" t="str">
            <v>M</v>
          </cell>
          <cell r="I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 t="str">
            <v>19900630</v>
          </cell>
        </row>
        <row r="2465">
          <cell r="A2465" t="str">
            <v>000000003897</v>
          </cell>
          <cell r="B2465" t="str">
            <v>001</v>
          </cell>
          <cell r="C2465" t="str">
            <v>STERILIZER ELECTRIC</v>
          </cell>
          <cell r="D2465" t="str">
            <v>PT&amp;E</v>
          </cell>
          <cell r="E2465" t="str">
            <v>LT3P</v>
          </cell>
          <cell r="F2465" t="str">
            <v>P5</v>
          </cell>
          <cell r="G2465" t="str">
            <v>20020628</v>
          </cell>
          <cell r="H2465" t="str">
            <v>M</v>
          </cell>
          <cell r="I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 t="str">
            <v>19900630</v>
          </cell>
        </row>
        <row r="2466">
          <cell r="A2466" t="str">
            <v>000000003898</v>
          </cell>
          <cell r="B2466" t="str">
            <v>001</v>
          </cell>
          <cell r="C2466" t="str">
            <v>ASM 2.4X3.6M TIMBER OFFICE</v>
          </cell>
          <cell r="D2466" t="str">
            <v>PT&amp;E</v>
          </cell>
          <cell r="E2466" t="str">
            <v>CSUP</v>
          </cell>
          <cell r="F2466" t="str">
            <v>P5</v>
          </cell>
          <cell r="G2466" t="str">
            <v>20020628</v>
          </cell>
          <cell r="H2466" t="str">
            <v>M</v>
          </cell>
          <cell r="I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 t="str">
            <v>19900630</v>
          </cell>
        </row>
        <row r="2467">
          <cell r="A2467" t="str">
            <v>000000003903</v>
          </cell>
          <cell r="B2467" t="str">
            <v>001</v>
          </cell>
          <cell r="C2467" t="str">
            <v>SIMPSON 4.5KG CLOTHES DRYER</v>
          </cell>
          <cell r="D2467" t="str">
            <v>PT&amp;E</v>
          </cell>
          <cell r="E2467" t="str">
            <v>LTWN</v>
          </cell>
          <cell r="F2467" t="str">
            <v>P5</v>
          </cell>
          <cell r="G2467" t="str">
            <v>20020628</v>
          </cell>
          <cell r="H2467" t="str">
            <v>M</v>
          </cell>
          <cell r="I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 t="str">
            <v>19901126</v>
          </cell>
        </row>
        <row r="2468">
          <cell r="A2468" t="str">
            <v>000000003904</v>
          </cell>
          <cell r="B2468" t="str">
            <v>001</v>
          </cell>
          <cell r="C2468" t="str">
            <v>HOOVER APOLLO CLOTHES DRYER</v>
          </cell>
          <cell r="D2468" t="str">
            <v>PT&amp;E</v>
          </cell>
          <cell r="E2468" t="str">
            <v>CPTY</v>
          </cell>
          <cell r="F2468" t="str">
            <v>P5</v>
          </cell>
          <cell r="G2468" t="str">
            <v>20020628</v>
          </cell>
          <cell r="H2468" t="str">
            <v>M</v>
          </cell>
          <cell r="I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 t="str">
            <v>19890721</v>
          </cell>
        </row>
        <row r="2469">
          <cell r="A2469" t="str">
            <v>000000003905</v>
          </cell>
          <cell r="B2469" t="str">
            <v>001</v>
          </cell>
          <cell r="C2469" t="str">
            <v>HOOVER APOLLO CLOTHES DRYER</v>
          </cell>
          <cell r="D2469" t="str">
            <v>PT&amp;E</v>
          </cell>
          <cell r="E2469" t="str">
            <v>CPTY</v>
          </cell>
          <cell r="F2469" t="str">
            <v>P5</v>
          </cell>
          <cell r="G2469" t="str">
            <v>20020628</v>
          </cell>
          <cell r="H2469" t="str">
            <v>M</v>
          </cell>
          <cell r="I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 t="str">
            <v>19890721</v>
          </cell>
        </row>
        <row r="2470">
          <cell r="A2470" t="str">
            <v>000000003906</v>
          </cell>
          <cell r="B2470" t="str">
            <v>001</v>
          </cell>
          <cell r="C2470" t="str">
            <v>SIMPSON 4.5KG CLOTHES DRYER</v>
          </cell>
          <cell r="D2470" t="str">
            <v>PT&amp;E</v>
          </cell>
          <cell r="E2470" t="str">
            <v>CPTY</v>
          </cell>
          <cell r="F2470" t="str">
            <v>P5</v>
          </cell>
          <cell r="G2470" t="str">
            <v>20020628</v>
          </cell>
          <cell r="H2470" t="str">
            <v>M</v>
          </cell>
          <cell r="I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 t="str">
            <v>19890721</v>
          </cell>
        </row>
        <row r="2471">
          <cell r="A2471" t="str">
            <v>000000003907</v>
          </cell>
          <cell r="B2471" t="str">
            <v>001</v>
          </cell>
          <cell r="C2471" t="str">
            <v>WESTINGHOUSE CLOTHES DRYER SPACEMATES IN</v>
          </cell>
          <cell r="D2471" t="str">
            <v>PT&amp;E</v>
          </cell>
          <cell r="E2471" t="str">
            <v>KHOS</v>
          </cell>
          <cell r="F2471" t="str">
            <v>P5</v>
          </cell>
          <cell r="G2471" t="str">
            <v>20020628</v>
          </cell>
          <cell r="H2471" t="str">
            <v>M</v>
          </cell>
          <cell r="I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 t="str">
            <v>19890721</v>
          </cell>
        </row>
        <row r="2472">
          <cell r="A2472" t="str">
            <v>000000003908</v>
          </cell>
          <cell r="B2472" t="str">
            <v>001</v>
          </cell>
          <cell r="C2472" t="str">
            <v>MAYTAG LDE412 CLOTHES DRYER INDUSTRIAL</v>
          </cell>
          <cell r="D2472" t="str">
            <v>PT&amp;E</v>
          </cell>
          <cell r="E2472" t="str">
            <v>UHOS</v>
          </cell>
          <cell r="F2472" t="str">
            <v>P5</v>
          </cell>
          <cell r="G2472" t="str">
            <v>20020628</v>
          </cell>
          <cell r="H2472" t="str">
            <v>M</v>
          </cell>
          <cell r="I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 t="str">
            <v>19890721</v>
          </cell>
        </row>
        <row r="2473">
          <cell r="A2473" t="str">
            <v>000000003909</v>
          </cell>
          <cell r="B2473" t="str">
            <v>001</v>
          </cell>
          <cell r="C2473" t="str">
            <v>MAYTAG LDE412 CLOTHES DRYER INDUSTRIAL</v>
          </cell>
          <cell r="D2473" t="str">
            <v>PT&amp;E</v>
          </cell>
          <cell r="E2473" t="str">
            <v>UHOS</v>
          </cell>
          <cell r="F2473" t="str">
            <v>P5</v>
          </cell>
          <cell r="G2473" t="str">
            <v>20020628</v>
          </cell>
          <cell r="H2473" t="str">
            <v>M</v>
          </cell>
          <cell r="I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 t="str">
            <v>19890721</v>
          </cell>
        </row>
        <row r="2474">
          <cell r="A2474" t="str">
            <v>000000003910</v>
          </cell>
          <cell r="B2474" t="str">
            <v>001</v>
          </cell>
          <cell r="C2474" t="str">
            <v>MAYTAG LDE412 CLOTHES DRYER INDUSTRIAL</v>
          </cell>
          <cell r="D2474" t="str">
            <v>PT&amp;E</v>
          </cell>
          <cell r="E2474" t="str">
            <v>UHOS</v>
          </cell>
          <cell r="F2474" t="str">
            <v>P5</v>
          </cell>
          <cell r="G2474" t="str">
            <v>20020628</v>
          </cell>
          <cell r="H2474" t="str">
            <v>M</v>
          </cell>
          <cell r="I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 t="str">
            <v>19890721</v>
          </cell>
        </row>
        <row r="2475">
          <cell r="A2475" t="str">
            <v>000000003911</v>
          </cell>
          <cell r="B2475" t="str">
            <v>001</v>
          </cell>
          <cell r="C2475" t="str">
            <v>MAYTAG LDE412 CLOTHES DRYER INDUSTRIAL</v>
          </cell>
          <cell r="D2475" t="str">
            <v>PT&amp;E</v>
          </cell>
          <cell r="E2475" t="str">
            <v>UHOS</v>
          </cell>
          <cell r="F2475" t="str">
            <v>P5</v>
          </cell>
          <cell r="G2475" t="str">
            <v>20020628</v>
          </cell>
          <cell r="H2475" t="str">
            <v>M</v>
          </cell>
          <cell r="I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 t="str">
            <v>19890721</v>
          </cell>
        </row>
        <row r="2476">
          <cell r="A2476" t="str">
            <v>000000003920</v>
          </cell>
          <cell r="B2476" t="str">
            <v>001</v>
          </cell>
          <cell r="C2476" t="str">
            <v>SIMPSON 4.5KG CLOTHES DRYER</v>
          </cell>
          <cell r="D2476" t="str">
            <v>PT&amp;E</v>
          </cell>
          <cell r="E2476" t="str">
            <v>LTWN</v>
          </cell>
          <cell r="F2476" t="str">
            <v>P5</v>
          </cell>
          <cell r="G2476" t="str">
            <v>20020628</v>
          </cell>
          <cell r="H2476" t="str">
            <v>M</v>
          </cell>
          <cell r="I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 t="str">
            <v>19900228</v>
          </cell>
        </row>
        <row r="2477">
          <cell r="A2477" t="str">
            <v>000000003921</v>
          </cell>
          <cell r="B2477" t="str">
            <v>001</v>
          </cell>
          <cell r="C2477" t="str">
            <v>SIMPSON 4.5KG CLOTHES DRYER</v>
          </cell>
          <cell r="D2477" t="str">
            <v>PT&amp;E</v>
          </cell>
          <cell r="E2477" t="str">
            <v>LTWN</v>
          </cell>
          <cell r="F2477" t="str">
            <v>P5</v>
          </cell>
          <cell r="G2477" t="str">
            <v>20020628</v>
          </cell>
          <cell r="H2477" t="str">
            <v>M</v>
          </cell>
          <cell r="I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 t="str">
            <v>19900228</v>
          </cell>
        </row>
        <row r="2478">
          <cell r="A2478" t="str">
            <v>000000003922</v>
          </cell>
          <cell r="B2478" t="str">
            <v>001</v>
          </cell>
          <cell r="C2478" t="str">
            <v>SIMPSON 4.5KG CLOTHES DRYER</v>
          </cell>
          <cell r="D2478" t="str">
            <v>PT&amp;E</v>
          </cell>
          <cell r="E2478" t="str">
            <v>LTWN</v>
          </cell>
          <cell r="F2478" t="str">
            <v>P5</v>
          </cell>
          <cell r="G2478" t="str">
            <v>20020628</v>
          </cell>
          <cell r="H2478" t="str">
            <v>M</v>
          </cell>
          <cell r="I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 t="str">
            <v>19900228</v>
          </cell>
        </row>
        <row r="2479">
          <cell r="A2479" t="str">
            <v>000000003923</v>
          </cell>
          <cell r="B2479" t="str">
            <v>001</v>
          </cell>
          <cell r="C2479" t="str">
            <v>SIMPSON 4.5KG CLOTHES DRYER</v>
          </cell>
          <cell r="D2479" t="str">
            <v>PT&amp;E</v>
          </cell>
          <cell r="E2479" t="str">
            <v>LTWN</v>
          </cell>
          <cell r="F2479" t="str">
            <v>P5</v>
          </cell>
          <cell r="G2479" t="str">
            <v>20020628</v>
          </cell>
          <cell r="H2479" t="str">
            <v>M</v>
          </cell>
          <cell r="I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 t="str">
            <v>19900228</v>
          </cell>
        </row>
        <row r="2480">
          <cell r="A2480" t="str">
            <v>000000003924</v>
          </cell>
          <cell r="B2480" t="str">
            <v>001</v>
          </cell>
          <cell r="C2480" t="str">
            <v>SIMPSON 4.5KG CLOTHES DRYER</v>
          </cell>
          <cell r="D2480" t="str">
            <v>PT&amp;E</v>
          </cell>
          <cell r="E2480" t="str">
            <v>LTWN</v>
          </cell>
          <cell r="F2480" t="str">
            <v>P5</v>
          </cell>
          <cell r="G2480" t="str">
            <v>20020628</v>
          </cell>
          <cell r="H2480" t="str">
            <v>M</v>
          </cell>
          <cell r="I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 t="str">
            <v>19900228</v>
          </cell>
        </row>
        <row r="2481">
          <cell r="A2481" t="str">
            <v>000000003925</v>
          </cell>
          <cell r="B2481" t="str">
            <v>001</v>
          </cell>
          <cell r="C2481" t="str">
            <v>SIMPSON 4.5KG CLOTHES DRYER</v>
          </cell>
          <cell r="D2481" t="str">
            <v>PT&amp;E</v>
          </cell>
          <cell r="E2481" t="str">
            <v>LTWN</v>
          </cell>
          <cell r="F2481" t="str">
            <v>P5</v>
          </cell>
          <cell r="G2481" t="str">
            <v>20020628</v>
          </cell>
          <cell r="H2481" t="str">
            <v>M</v>
          </cell>
          <cell r="I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 t="str">
            <v>19900228</v>
          </cell>
        </row>
        <row r="2482">
          <cell r="A2482" t="str">
            <v>000000003926</v>
          </cell>
          <cell r="B2482" t="str">
            <v>001</v>
          </cell>
          <cell r="C2482" t="str">
            <v>SIMPSON 4.5KG CLOTHES DRYER</v>
          </cell>
          <cell r="D2482" t="str">
            <v>PT&amp;E</v>
          </cell>
          <cell r="E2482" t="str">
            <v>LTWN</v>
          </cell>
          <cell r="F2482" t="str">
            <v>P5</v>
          </cell>
          <cell r="G2482" t="str">
            <v>20020628</v>
          </cell>
          <cell r="H2482" t="str">
            <v>M</v>
          </cell>
          <cell r="I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 t="str">
            <v>19900228</v>
          </cell>
        </row>
        <row r="2483">
          <cell r="A2483" t="str">
            <v>000000003927</v>
          </cell>
          <cell r="B2483" t="str">
            <v>001</v>
          </cell>
          <cell r="C2483" t="str">
            <v>SIMPSON 4.5KG CLOTHES DRYER</v>
          </cell>
          <cell r="D2483" t="str">
            <v>PT&amp;E</v>
          </cell>
          <cell r="E2483" t="str">
            <v>LTWN</v>
          </cell>
          <cell r="F2483" t="str">
            <v>P5</v>
          </cell>
          <cell r="G2483" t="str">
            <v>20020628</v>
          </cell>
          <cell r="H2483" t="str">
            <v>M</v>
          </cell>
          <cell r="I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 t="str">
            <v>19900228</v>
          </cell>
        </row>
        <row r="2484">
          <cell r="A2484" t="str">
            <v>000000003931</v>
          </cell>
          <cell r="B2484" t="str">
            <v>001</v>
          </cell>
          <cell r="C2484" t="str">
            <v>SIMPSON GENESIS WASHING MACH</v>
          </cell>
          <cell r="D2484" t="str">
            <v>PT&amp;E</v>
          </cell>
          <cell r="E2484" t="str">
            <v>CPTY</v>
          </cell>
          <cell r="F2484" t="str">
            <v>P5</v>
          </cell>
          <cell r="G2484" t="str">
            <v>20020628</v>
          </cell>
          <cell r="H2484" t="str">
            <v>M</v>
          </cell>
          <cell r="I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 t="str">
            <v>19890721</v>
          </cell>
        </row>
        <row r="2485">
          <cell r="A2485" t="str">
            <v>000000003932</v>
          </cell>
          <cell r="B2485" t="str">
            <v>001</v>
          </cell>
          <cell r="C2485" t="str">
            <v>SIMPSON RIVIERA 406 WASHING MACHINE</v>
          </cell>
          <cell r="D2485" t="str">
            <v>PT&amp;E</v>
          </cell>
          <cell r="E2485" t="str">
            <v>CPTY</v>
          </cell>
          <cell r="F2485" t="str">
            <v>P5</v>
          </cell>
          <cell r="G2485" t="str">
            <v>20020628</v>
          </cell>
          <cell r="H2485" t="str">
            <v>M</v>
          </cell>
          <cell r="I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 t="str">
            <v>19890721</v>
          </cell>
        </row>
        <row r="2486">
          <cell r="A2486" t="str">
            <v>000000003933</v>
          </cell>
          <cell r="B2486" t="str">
            <v>001</v>
          </cell>
          <cell r="C2486" t="str">
            <v>HITACHI PAF WASHING MACHINE</v>
          </cell>
          <cell r="D2486" t="str">
            <v>PT&amp;E</v>
          </cell>
          <cell r="E2486" t="str">
            <v>CPTY</v>
          </cell>
          <cell r="F2486" t="str">
            <v>P5</v>
          </cell>
          <cell r="G2486" t="str">
            <v>20020628</v>
          </cell>
          <cell r="H2486" t="str">
            <v>M</v>
          </cell>
          <cell r="I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 t="str">
            <v>19890721</v>
          </cell>
        </row>
        <row r="2487">
          <cell r="A2487" t="str">
            <v>000000003934</v>
          </cell>
          <cell r="B2487" t="str">
            <v>001</v>
          </cell>
          <cell r="C2487" t="str">
            <v>MAYTAG DE12MN CLOTHES DRYER COMMERCIAL</v>
          </cell>
          <cell r="D2487" t="str">
            <v>PT&amp;E</v>
          </cell>
          <cell r="E2487" t="str">
            <v>UHOS</v>
          </cell>
          <cell r="F2487" t="str">
            <v>P5</v>
          </cell>
          <cell r="G2487" t="str">
            <v>20020628</v>
          </cell>
          <cell r="H2487" t="str">
            <v>M</v>
          </cell>
          <cell r="I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 t="str">
            <v>19971212</v>
          </cell>
        </row>
        <row r="2488">
          <cell r="A2488" t="str">
            <v>000000003935</v>
          </cell>
          <cell r="B2488" t="str">
            <v>001</v>
          </cell>
          <cell r="C2488" t="str">
            <v>SIMPSON DELTA WASHING MACHINE 4 KG LOAD</v>
          </cell>
          <cell r="D2488" t="str">
            <v>PT&amp;E</v>
          </cell>
          <cell r="E2488" t="str">
            <v>MT&amp;E</v>
          </cell>
          <cell r="F2488" t="str">
            <v>P5</v>
          </cell>
          <cell r="G2488" t="str">
            <v>20020628</v>
          </cell>
          <cell r="H2488" t="str">
            <v>M</v>
          </cell>
          <cell r="I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 t="str">
            <v>19890721</v>
          </cell>
        </row>
        <row r="2489">
          <cell r="A2489" t="str">
            <v>000000003950</v>
          </cell>
          <cell r="B2489" t="str">
            <v>001</v>
          </cell>
          <cell r="C2489" t="str">
            <v>SIMPSON AQUARIUS WASHING MACH 704</v>
          </cell>
          <cell r="D2489" t="str">
            <v>PT&amp;E</v>
          </cell>
          <cell r="E2489" t="str">
            <v>CT&amp;E</v>
          </cell>
          <cell r="F2489" t="str">
            <v>P5</v>
          </cell>
          <cell r="G2489" t="str">
            <v>20020628</v>
          </cell>
          <cell r="H2489" t="str">
            <v>M</v>
          </cell>
          <cell r="I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 t="str">
            <v>19890721</v>
          </cell>
        </row>
        <row r="2490">
          <cell r="A2490" t="str">
            <v>000000003954</v>
          </cell>
          <cell r="B2490" t="str">
            <v>001</v>
          </cell>
          <cell r="C2490" t="str">
            <v>WESTINGHOUSE WASHING MACHINE LS010P TWIN</v>
          </cell>
          <cell r="D2490" t="str">
            <v>PT&amp;E</v>
          </cell>
          <cell r="E2490" t="str">
            <v>CT&amp;E</v>
          </cell>
          <cell r="F2490" t="str">
            <v>P5</v>
          </cell>
          <cell r="G2490" t="str">
            <v>20020628</v>
          </cell>
          <cell r="H2490" t="str">
            <v>M</v>
          </cell>
          <cell r="I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 t="str">
            <v>19890721</v>
          </cell>
        </row>
        <row r="2491">
          <cell r="A2491" t="str">
            <v>000000003957</v>
          </cell>
          <cell r="B2491" t="str">
            <v>001</v>
          </cell>
          <cell r="C2491" t="str">
            <v>SIMPSON DELTA AUTO WASH'G MACH</v>
          </cell>
          <cell r="D2491" t="str">
            <v>PT&amp;E</v>
          </cell>
          <cell r="E2491" t="str">
            <v>LTWN</v>
          </cell>
          <cell r="F2491" t="str">
            <v>P5</v>
          </cell>
          <cell r="G2491" t="str">
            <v>20020628</v>
          </cell>
          <cell r="H2491" t="str">
            <v>M</v>
          </cell>
          <cell r="I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 t="str">
            <v>19901126</v>
          </cell>
        </row>
        <row r="2492">
          <cell r="A2492" t="str">
            <v>000000003958</v>
          </cell>
          <cell r="B2492" t="str">
            <v>001</v>
          </cell>
          <cell r="C2492" t="str">
            <v>SIMPSON DELTA AUTO WASH'G MACH</v>
          </cell>
          <cell r="D2492" t="str">
            <v>PT&amp;E</v>
          </cell>
          <cell r="E2492" t="str">
            <v>LTWN</v>
          </cell>
          <cell r="F2492" t="str">
            <v>P5</v>
          </cell>
          <cell r="G2492" t="str">
            <v>20020628</v>
          </cell>
          <cell r="H2492" t="str">
            <v>M</v>
          </cell>
          <cell r="I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 t="str">
            <v>19900228</v>
          </cell>
        </row>
        <row r="2493">
          <cell r="A2493" t="str">
            <v>000000003960</v>
          </cell>
          <cell r="B2493" t="str">
            <v>001</v>
          </cell>
          <cell r="C2493" t="str">
            <v>SIMPSON DELTA AUTO WASH'G MACH</v>
          </cell>
          <cell r="D2493" t="str">
            <v>PT&amp;E</v>
          </cell>
          <cell r="E2493" t="str">
            <v>LTWN</v>
          </cell>
          <cell r="F2493" t="str">
            <v>P5</v>
          </cell>
          <cell r="G2493" t="str">
            <v>20020628</v>
          </cell>
          <cell r="H2493" t="str">
            <v>M</v>
          </cell>
          <cell r="I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 t="str">
            <v>19900228</v>
          </cell>
        </row>
        <row r="2494">
          <cell r="A2494" t="str">
            <v>000000003961</v>
          </cell>
          <cell r="B2494" t="str">
            <v>001</v>
          </cell>
          <cell r="C2494" t="str">
            <v>SIMPSON DELTA AUTO WASH'G MACH</v>
          </cell>
          <cell r="D2494" t="str">
            <v>PT&amp;E</v>
          </cell>
          <cell r="E2494" t="str">
            <v>LTWN</v>
          </cell>
          <cell r="F2494" t="str">
            <v>P5</v>
          </cell>
          <cell r="G2494" t="str">
            <v>20020628</v>
          </cell>
          <cell r="H2494" t="str">
            <v>M</v>
          </cell>
          <cell r="I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 t="str">
            <v>19900228</v>
          </cell>
        </row>
        <row r="2495">
          <cell r="A2495" t="str">
            <v>000000003962</v>
          </cell>
          <cell r="B2495" t="str">
            <v>001</v>
          </cell>
          <cell r="C2495" t="str">
            <v>SIMPSON DELTA AUTO WASH'G MACH</v>
          </cell>
          <cell r="D2495" t="str">
            <v>PT&amp;E</v>
          </cell>
          <cell r="E2495" t="str">
            <v>LTWN</v>
          </cell>
          <cell r="F2495" t="str">
            <v>P5</v>
          </cell>
          <cell r="G2495" t="str">
            <v>20020628</v>
          </cell>
          <cell r="H2495" t="str">
            <v>M</v>
          </cell>
          <cell r="I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 t="str">
            <v>19900228</v>
          </cell>
        </row>
        <row r="2496">
          <cell r="A2496" t="str">
            <v>000000003963</v>
          </cell>
          <cell r="B2496" t="str">
            <v>001</v>
          </cell>
          <cell r="C2496" t="str">
            <v>SIMPSON DELTA AUTO WASH'G MACH</v>
          </cell>
          <cell r="D2496" t="str">
            <v>PT&amp;E</v>
          </cell>
          <cell r="E2496" t="str">
            <v>LTWN</v>
          </cell>
          <cell r="F2496" t="str">
            <v>P5</v>
          </cell>
          <cell r="G2496" t="str">
            <v>20020628</v>
          </cell>
          <cell r="H2496" t="str">
            <v>M</v>
          </cell>
          <cell r="I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 t="str">
            <v>19900228</v>
          </cell>
        </row>
        <row r="2497">
          <cell r="A2497" t="str">
            <v>000000003964</v>
          </cell>
          <cell r="B2497" t="str">
            <v>001</v>
          </cell>
          <cell r="C2497" t="str">
            <v>SIMPSON DELTA AUTO WASH'G MACH</v>
          </cell>
          <cell r="D2497" t="str">
            <v>PT&amp;E</v>
          </cell>
          <cell r="E2497" t="str">
            <v>LTWN</v>
          </cell>
          <cell r="F2497" t="str">
            <v>P5</v>
          </cell>
          <cell r="G2497" t="str">
            <v>20020628</v>
          </cell>
          <cell r="H2497" t="str">
            <v>M</v>
          </cell>
          <cell r="I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 t="str">
            <v>19900228</v>
          </cell>
        </row>
        <row r="2498">
          <cell r="A2498" t="str">
            <v>000000003966</v>
          </cell>
          <cell r="B2498" t="str">
            <v>001</v>
          </cell>
          <cell r="C2498" t="str">
            <v>RECKITT RANGER FLOOR POLISHER</v>
          </cell>
          <cell r="D2498" t="str">
            <v>PT&amp;E</v>
          </cell>
          <cell r="E2498" t="str">
            <v>KJPS</v>
          </cell>
          <cell r="F2498" t="str">
            <v>P5</v>
          </cell>
          <cell r="G2498" t="str">
            <v>20020628</v>
          </cell>
          <cell r="H2498" t="str">
            <v>M</v>
          </cell>
          <cell r="I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 t="str">
            <v>19900630</v>
          </cell>
        </row>
        <row r="2499">
          <cell r="A2499" t="str">
            <v>000000003967</v>
          </cell>
          <cell r="B2499" t="str">
            <v>001</v>
          </cell>
          <cell r="C2499" t="str">
            <v>RECKITT RANGER FLOOR POLISHER</v>
          </cell>
          <cell r="D2499" t="str">
            <v>PT&amp;E</v>
          </cell>
          <cell r="E2499" t="str">
            <v>LTSM</v>
          </cell>
          <cell r="F2499" t="str">
            <v>P5</v>
          </cell>
          <cell r="G2499" t="str">
            <v>20020628</v>
          </cell>
          <cell r="H2499" t="str">
            <v>M</v>
          </cell>
          <cell r="I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 t="str">
            <v>19900630</v>
          </cell>
        </row>
        <row r="2500">
          <cell r="A2500" t="str">
            <v>000000003969</v>
          </cell>
          <cell r="B2500" t="str">
            <v>001</v>
          </cell>
          <cell r="C2500" t="str">
            <v>SIMPSON DELTA AUTO WASH'G MACH</v>
          </cell>
          <cell r="D2500" t="str">
            <v>PT&amp;E</v>
          </cell>
          <cell r="E2500" t="str">
            <v>LTWN</v>
          </cell>
          <cell r="F2500" t="str">
            <v>P5</v>
          </cell>
          <cell r="G2500" t="str">
            <v>20020628</v>
          </cell>
          <cell r="H2500" t="str">
            <v>M</v>
          </cell>
          <cell r="I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 t="str">
            <v>19931217</v>
          </cell>
        </row>
        <row r="2501">
          <cell r="A2501" t="str">
            <v>000000003971</v>
          </cell>
          <cell r="B2501" t="str">
            <v>001</v>
          </cell>
          <cell r="C2501" t="str">
            <v>ROTOBIC 16 FLOOR POLISHER</v>
          </cell>
          <cell r="D2501" t="str">
            <v>PT&amp;E</v>
          </cell>
          <cell r="E2501" t="str">
            <v>LT3P</v>
          </cell>
          <cell r="F2501" t="str">
            <v>P5</v>
          </cell>
          <cell r="G2501" t="str">
            <v>20020628</v>
          </cell>
          <cell r="H2501" t="str">
            <v>M</v>
          </cell>
          <cell r="I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 t="str">
            <v>19900630</v>
          </cell>
        </row>
        <row r="2502">
          <cell r="A2502" t="str">
            <v>000000003972</v>
          </cell>
          <cell r="B2502" t="str">
            <v>001</v>
          </cell>
          <cell r="C2502" t="str">
            <v>ROTOBIC 16 FLOOR POLISHER</v>
          </cell>
          <cell r="D2502" t="str">
            <v>PT&amp;E</v>
          </cell>
          <cell r="E2502" t="str">
            <v>KJPS</v>
          </cell>
          <cell r="F2502" t="str">
            <v>P5</v>
          </cell>
          <cell r="G2502" t="str">
            <v>20020628</v>
          </cell>
          <cell r="H2502" t="str">
            <v>M</v>
          </cell>
          <cell r="I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 t="str">
            <v>19900630</v>
          </cell>
        </row>
        <row r="2503">
          <cell r="A2503" t="str">
            <v>000000003973</v>
          </cell>
          <cell r="B2503" t="str">
            <v>001</v>
          </cell>
          <cell r="C2503" t="str">
            <v>ROTOBIC 16 FLOOR POLISHER</v>
          </cell>
          <cell r="D2503" t="str">
            <v>PT&amp;E</v>
          </cell>
          <cell r="E2503" t="str">
            <v>KJPS</v>
          </cell>
          <cell r="F2503" t="str">
            <v>P5</v>
          </cell>
          <cell r="G2503" t="str">
            <v>20020628</v>
          </cell>
          <cell r="H2503" t="str">
            <v>M</v>
          </cell>
          <cell r="I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 t="str">
            <v>19900630</v>
          </cell>
        </row>
        <row r="2504">
          <cell r="A2504" t="str">
            <v>000000003974</v>
          </cell>
          <cell r="B2504" t="str">
            <v>001</v>
          </cell>
          <cell r="C2504" t="str">
            <v>PORTO SHINE FLOOR POLISHER</v>
          </cell>
          <cell r="D2504" t="str">
            <v>PT&amp;E</v>
          </cell>
          <cell r="E2504" t="str">
            <v>CT&amp;E</v>
          </cell>
          <cell r="F2504" t="str">
            <v>P5</v>
          </cell>
          <cell r="G2504" t="str">
            <v>20020628</v>
          </cell>
          <cell r="H2504" t="str">
            <v>M</v>
          </cell>
          <cell r="I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 t="str">
            <v>19900701</v>
          </cell>
        </row>
        <row r="2505">
          <cell r="A2505" t="str">
            <v>000000003976</v>
          </cell>
          <cell r="B2505" t="str">
            <v>001</v>
          </cell>
          <cell r="C2505" t="str">
            <v>ROTOBIC 16 FLOOR POLISHER</v>
          </cell>
          <cell r="D2505" t="str">
            <v>PT&amp;E</v>
          </cell>
          <cell r="E2505" t="str">
            <v>CT&amp;E</v>
          </cell>
          <cell r="F2505" t="str">
            <v>P5</v>
          </cell>
          <cell r="G2505" t="str">
            <v>20020628</v>
          </cell>
          <cell r="H2505" t="str">
            <v>M</v>
          </cell>
          <cell r="I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 t="str">
            <v>19880530</v>
          </cell>
        </row>
        <row r="2506">
          <cell r="A2506" t="str">
            <v>000000003977</v>
          </cell>
          <cell r="B2506" t="str">
            <v>001</v>
          </cell>
          <cell r="C2506" t="str">
            <v>HAKO FLIPPER PAVING SWEEPER MANUAL OPERA</v>
          </cell>
          <cell r="D2506" t="str">
            <v>PT&amp;E</v>
          </cell>
          <cell r="E2506" t="str">
            <v>LSTO</v>
          </cell>
          <cell r="F2506" t="str">
            <v>P5</v>
          </cell>
          <cell r="G2506" t="str">
            <v>20020628</v>
          </cell>
          <cell r="H2506" t="str">
            <v>M</v>
          </cell>
          <cell r="I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 t="str">
            <v>19900630</v>
          </cell>
        </row>
        <row r="2507">
          <cell r="A2507" t="str">
            <v>000000003978</v>
          </cell>
          <cell r="B2507" t="str">
            <v>001</v>
          </cell>
          <cell r="C2507" t="str">
            <v>ROTOBIC 2 SUCT'N FLOR POLISHER</v>
          </cell>
          <cell r="D2507" t="str">
            <v>PT&amp;E</v>
          </cell>
          <cell r="E2507" t="str">
            <v>MT&amp;E</v>
          </cell>
          <cell r="F2507" t="str">
            <v>P5</v>
          </cell>
          <cell r="G2507" t="str">
            <v>20020628</v>
          </cell>
          <cell r="H2507" t="str">
            <v>M</v>
          </cell>
          <cell r="I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 t="str">
            <v>19890228</v>
          </cell>
        </row>
        <row r="2508">
          <cell r="A2508" t="str">
            <v>000000003979</v>
          </cell>
          <cell r="B2508" t="str">
            <v>001</v>
          </cell>
          <cell r="C2508" t="str">
            <v>ROTOBIC 2 SUCT'N FLOR POLISHER</v>
          </cell>
          <cell r="D2508" t="str">
            <v>PT&amp;E</v>
          </cell>
          <cell r="E2508" t="str">
            <v>MT&amp;E</v>
          </cell>
          <cell r="F2508" t="str">
            <v>P5</v>
          </cell>
          <cell r="G2508" t="str">
            <v>20020628</v>
          </cell>
          <cell r="H2508" t="str">
            <v>M</v>
          </cell>
          <cell r="I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 t="str">
            <v>19890228</v>
          </cell>
        </row>
        <row r="2509">
          <cell r="A2509" t="str">
            <v>000000003980</v>
          </cell>
          <cell r="B2509" t="str">
            <v>001</v>
          </cell>
          <cell r="C2509" t="str">
            <v>ROTOBIC SUCTION FLOOR POLISHER</v>
          </cell>
          <cell r="D2509" t="str">
            <v>PT&amp;E</v>
          </cell>
          <cell r="E2509" t="str">
            <v>MT&amp;E</v>
          </cell>
          <cell r="F2509" t="str">
            <v>P5</v>
          </cell>
          <cell r="G2509" t="str">
            <v>20020628</v>
          </cell>
          <cell r="H2509" t="str">
            <v>M</v>
          </cell>
          <cell r="I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 t="str">
            <v>19920131</v>
          </cell>
        </row>
        <row r="2510">
          <cell r="A2510" t="str">
            <v>000000003981</v>
          </cell>
          <cell r="B2510" t="str">
            <v>001</v>
          </cell>
          <cell r="C2510" t="str">
            <v>ROTOBIC UHS1500 FLOOR POLISHERSUCTION TY</v>
          </cell>
          <cell r="D2510" t="str">
            <v>PT&amp;E</v>
          </cell>
          <cell r="E2510" t="str">
            <v>KGPS</v>
          </cell>
          <cell r="F2510" t="str">
            <v>P5</v>
          </cell>
          <cell r="G2510" t="str">
            <v>20020628</v>
          </cell>
          <cell r="H2510" t="str">
            <v>M</v>
          </cell>
          <cell r="I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 t="str">
            <v>19920117</v>
          </cell>
        </row>
        <row r="2511">
          <cell r="A2511" t="str">
            <v>000000003982</v>
          </cell>
          <cell r="B2511" t="str">
            <v>001</v>
          </cell>
          <cell r="C2511" t="str">
            <v>ROTOBIC SUCTION FLOOR POLISHER</v>
          </cell>
          <cell r="D2511" t="str">
            <v>PT&amp;E</v>
          </cell>
          <cell r="E2511" t="str">
            <v>MT&amp;E</v>
          </cell>
          <cell r="F2511" t="str">
            <v>P5</v>
          </cell>
          <cell r="G2511" t="str">
            <v>20020628</v>
          </cell>
          <cell r="H2511" t="str">
            <v>M</v>
          </cell>
          <cell r="I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 t="str">
            <v>19921023</v>
          </cell>
        </row>
        <row r="2512">
          <cell r="A2512" t="str">
            <v>000000003983</v>
          </cell>
          <cell r="B2512" t="str">
            <v>001</v>
          </cell>
          <cell r="C2512" t="str">
            <v>NILFISK 530 FLOOR SCUBBER</v>
          </cell>
          <cell r="D2512" t="str">
            <v>PT&amp;E</v>
          </cell>
          <cell r="E2512" t="str">
            <v>MM1P</v>
          </cell>
          <cell r="F2512" t="str">
            <v>P5</v>
          </cell>
          <cell r="G2512" t="str">
            <v>20020628</v>
          </cell>
          <cell r="H2512" t="str">
            <v>S</v>
          </cell>
          <cell r="I2512">
            <v>20</v>
          </cell>
          <cell r="L2512">
            <v>6338.43</v>
          </cell>
          <cell r="M2512">
            <v>6338.43</v>
          </cell>
          <cell r="N2512">
            <v>0</v>
          </cell>
          <cell r="O2512">
            <v>0</v>
          </cell>
          <cell r="P2512" t="str">
            <v>20020222</v>
          </cell>
        </row>
        <row r="2513">
          <cell r="A2513" t="str">
            <v>000000004009</v>
          </cell>
          <cell r="B2513" t="str">
            <v>001</v>
          </cell>
          <cell r="C2513" t="str">
            <v>MAYTAG MDE8426 CLOTHES DRYER COMMERCIAL</v>
          </cell>
          <cell r="D2513" t="str">
            <v>PT&amp;E</v>
          </cell>
          <cell r="E2513" t="str">
            <v>UHOS</v>
          </cell>
          <cell r="F2513" t="str">
            <v>P5</v>
          </cell>
          <cell r="G2513" t="str">
            <v>20020628</v>
          </cell>
          <cell r="H2513" t="str">
            <v>M</v>
          </cell>
          <cell r="I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 t="str">
            <v>20000929</v>
          </cell>
        </row>
        <row r="2514">
          <cell r="A2514" t="str">
            <v>000000004010</v>
          </cell>
          <cell r="B2514" t="str">
            <v>001</v>
          </cell>
          <cell r="C2514" t="str">
            <v>MAYTAG MDE8426 CLOTHES DRYER COMMERCIAL</v>
          </cell>
          <cell r="D2514" t="str">
            <v>PT&amp;E</v>
          </cell>
          <cell r="E2514" t="str">
            <v>UHOS</v>
          </cell>
          <cell r="F2514" t="str">
            <v>P5</v>
          </cell>
          <cell r="G2514" t="str">
            <v>20020628</v>
          </cell>
          <cell r="H2514" t="str">
            <v>M</v>
          </cell>
          <cell r="I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 t="str">
            <v>20000929</v>
          </cell>
        </row>
        <row r="2515">
          <cell r="A2515" t="str">
            <v>000000004018</v>
          </cell>
          <cell r="B2515" t="str">
            <v>001</v>
          </cell>
          <cell r="C2515" t="str">
            <v>3M 4550 TRANSPARENCY PROCESSOR</v>
          </cell>
          <cell r="D2515" t="str">
            <v>PT&amp;E</v>
          </cell>
          <cell r="E2515" t="str">
            <v>CHRM</v>
          </cell>
          <cell r="F2515" t="str">
            <v>P5</v>
          </cell>
          <cell r="G2515" t="str">
            <v>20020628</v>
          </cell>
          <cell r="H2515" t="str">
            <v>M</v>
          </cell>
          <cell r="I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 t="str">
            <v>19910611</v>
          </cell>
        </row>
        <row r="2516">
          <cell r="A2516" t="str">
            <v>000000004019</v>
          </cell>
          <cell r="B2516" t="str">
            <v>001</v>
          </cell>
          <cell r="C2516" t="str">
            <v>PALL WS04C06 HAND HELD WATER SENSOR</v>
          </cell>
          <cell r="D2516" t="str">
            <v>PT&amp;E</v>
          </cell>
          <cell r="E2516" t="str">
            <v>LTBD</v>
          </cell>
          <cell r="F2516" t="str">
            <v>P5</v>
          </cell>
          <cell r="G2516" t="str">
            <v>20020628</v>
          </cell>
          <cell r="H2516" t="str">
            <v>M</v>
          </cell>
          <cell r="I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 t="str">
            <v>20000630</v>
          </cell>
        </row>
        <row r="2517">
          <cell r="A2517" t="str">
            <v>000000004020</v>
          </cell>
          <cell r="B2517" t="str">
            <v>001</v>
          </cell>
          <cell r="C2517" t="str">
            <v>ULTRAPROBE 550 SENSOR</v>
          </cell>
          <cell r="D2517" t="str">
            <v>PT&amp;E</v>
          </cell>
          <cell r="E2517" t="str">
            <v>LTBD</v>
          </cell>
          <cell r="F2517" t="str">
            <v>P5</v>
          </cell>
          <cell r="G2517" t="str">
            <v>20020628</v>
          </cell>
          <cell r="H2517" t="str">
            <v>S</v>
          </cell>
          <cell r="I2517">
            <v>20</v>
          </cell>
          <cell r="L2517">
            <v>6222.92</v>
          </cell>
          <cell r="M2517">
            <v>6222.92</v>
          </cell>
          <cell r="N2517">
            <v>0</v>
          </cell>
          <cell r="O2517">
            <v>0</v>
          </cell>
          <cell r="P2517" t="str">
            <v>20010223</v>
          </cell>
        </row>
        <row r="2518">
          <cell r="A2518" t="str">
            <v>000000004021</v>
          </cell>
          <cell r="B2518" t="str">
            <v>001</v>
          </cell>
          <cell r="C2518" t="str">
            <v>VAISALA WAS425 WIND SENSOR</v>
          </cell>
          <cell r="D2518" t="str">
            <v>PT&amp;E</v>
          </cell>
          <cell r="E2518" t="str">
            <v>CWRE</v>
          </cell>
          <cell r="F2518" t="str">
            <v>P5</v>
          </cell>
          <cell r="G2518" t="str">
            <v>20030520</v>
          </cell>
          <cell r="H2518" t="str">
            <v>S</v>
          </cell>
          <cell r="I2518">
            <v>20</v>
          </cell>
          <cell r="L2518">
            <v>3965</v>
          </cell>
          <cell r="M2518">
            <v>3965</v>
          </cell>
          <cell r="N2518">
            <v>0</v>
          </cell>
          <cell r="O2518">
            <v>0</v>
          </cell>
          <cell r="P2518" t="str">
            <v>20030520</v>
          </cell>
        </row>
        <row r="2519">
          <cell r="A2519" t="str">
            <v>000000004022</v>
          </cell>
          <cell r="B2519" t="str">
            <v>001</v>
          </cell>
          <cell r="C2519" t="str">
            <v>SONY 80CM TV MONITOR</v>
          </cell>
          <cell r="D2519" t="str">
            <v>PT&amp;E</v>
          </cell>
          <cell r="E2519" t="str">
            <v>CPAB</v>
          </cell>
          <cell r="F2519" t="str">
            <v>P5</v>
          </cell>
          <cell r="G2519" t="str">
            <v>20020628</v>
          </cell>
          <cell r="H2519" t="str">
            <v>M</v>
          </cell>
          <cell r="I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 t="str">
            <v>19910601</v>
          </cell>
        </row>
        <row r="2520">
          <cell r="A2520" t="str">
            <v>000000004023</v>
          </cell>
          <cell r="B2520" t="str">
            <v>001</v>
          </cell>
          <cell r="C2520" t="str">
            <v>SONY 9"TV MONITOR</v>
          </cell>
          <cell r="D2520" t="str">
            <v>PT&amp;E</v>
          </cell>
          <cell r="E2520" t="str">
            <v>CPAB</v>
          </cell>
          <cell r="F2520" t="str">
            <v>P5</v>
          </cell>
          <cell r="G2520" t="str">
            <v>20020628</v>
          </cell>
          <cell r="H2520" t="str">
            <v>M</v>
          </cell>
          <cell r="I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 t="str">
            <v>19900701</v>
          </cell>
        </row>
        <row r="2521">
          <cell r="A2521" t="str">
            <v>000000004024</v>
          </cell>
          <cell r="B2521" t="str">
            <v>001</v>
          </cell>
          <cell r="C2521" t="str">
            <v>PHILIPS 38CM TV MONITOR</v>
          </cell>
          <cell r="D2521" t="str">
            <v>PT&amp;E</v>
          </cell>
          <cell r="E2521" t="str">
            <v>MMCS</v>
          </cell>
          <cell r="F2521" t="str">
            <v>P5</v>
          </cell>
          <cell r="G2521" t="str">
            <v>20020628</v>
          </cell>
          <cell r="H2521" t="str">
            <v>M</v>
          </cell>
          <cell r="I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 t="str">
            <v>19900630</v>
          </cell>
        </row>
        <row r="2522">
          <cell r="A2522" t="str">
            <v>000000004025</v>
          </cell>
          <cell r="B2522" t="str">
            <v>001</v>
          </cell>
          <cell r="C2522" t="str">
            <v>NATIONAL 14" TV MONITOR</v>
          </cell>
          <cell r="D2522" t="str">
            <v>PT&amp;E</v>
          </cell>
          <cell r="E2522" t="str">
            <v>MRMT</v>
          </cell>
          <cell r="F2522" t="str">
            <v>P5</v>
          </cell>
          <cell r="G2522" t="str">
            <v>20020628</v>
          </cell>
          <cell r="H2522" t="str">
            <v>M</v>
          </cell>
          <cell r="I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 t="str">
            <v>19871130</v>
          </cell>
        </row>
        <row r="2523">
          <cell r="A2523" t="str">
            <v>000000004026</v>
          </cell>
          <cell r="B2523" t="str">
            <v>001</v>
          </cell>
          <cell r="C2523" t="str">
            <v>NEC 46CM TV MONITOR</v>
          </cell>
          <cell r="D2523" t="str">
            <v>PT&amp;E</v>
          </cell>
          <cell r="E2523" t="str">
            <v>UBPR</v>
          </cell>
          <cell r="F2523" t="str">
            <v>P5</v>
          </cell>
          <cell r="G2523" t="str">
            <v>20020628</v>
          </cell>
          <cell r="H2523" t="str">
            <v>M</v>
          </cell>
          <cell r="I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 t="str">
            <v>19880830</v>
          </cell>
        </row>
        <row r="2524">
          <cell r="A2524" t="str">
            <v>000000004029</v>
          </cell>
          <cell r="B2524" t="str">
            <v>001</v>
          </cell>
          <cell r="C2524" t="str">
            <v>AWA THORN Q9225 TV RECEIVER</v>
          </cell>
          <cell r="D2524" t="str">
            <v>PT&amp;E</v>
          </cell>
          <cell r="E2524" t="str">
            <v>KHOS</v>
          </cell>
          <cell r="F2524" t="str">
            <v>P5</v>
          </cell>
          <cell r="G2524" t="str">
            <v>20020628</v>
          </cell>
          <cell r="H2524" t="str">
            <v>M</v>
          </cell>
          <cell r="I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 t="str">
            <v>19900701</v>
          </cell>
        </row>
        <row r="2525">
          <cell r="A2525" t="str">
            <v>000000004036</v>
          </cell>
          <cell r="B2525" t="str">
            <v>001</v>
          </cell>
          <cell r="C2525" t="str">
            <v>GENERAL 34CM TV RECEIVER</v>
          </cell>
          <cell r="D2525" t="str">
            <v>PT&amp;E</v>
          </cell>
          <cell r="E2525" t="str">
            <v>UT&amp;E</v>
          </cell>
          <cell r="F2525" t="str">
            <v>P5</v>
          </cell>
          <cell r="G2525" t="str">
            <v>20020628</v>
          </cell>
          <cell r="H2525" t="str">
            <v>M</v>
          </cell>
          <cell r="I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 t="str">
            <v>19900701</v>
          </cell>
        </row>
        <row r="2526">
          <cell r="A2526" t="str">
            <v>000000004038</v>
          </cell>
          <cell r="B2526" t="str">
            <v>001</v>
          </cell>
          <cell r="C2526" t="str">
            <v>RANK ARENA 53CM TV RECEIVER</v>
          </cell>
          <cell r="D2526" t="str">
            <v>PT&amp;E</v>
          </cell>
          <cell r="E2526" t="str">
            <v>KHOS</v>
          </cell>
          <cell r="F2526" t="str">
            <v>P5</v>
          </cell>
          <cell r="G2526" t="str">
            <v>20020628</v>
          </cell>
          <cell r="H2526" t="str">
            <v>M</v>
          </cell>
          <cell r="I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 t="str">
            <v>19900701</v>
          </cell>
        </row>
        <row r="2527">
          <cell r="A2527" t="str">
            <v>000000004039</v>
          </cell>
          <cell r="B2527" t="str">
            <v>001</v>
          </cell>
          <cell r="C2527" t="str">
            <v>NEC 48CM TV RECEIVER</v>
          </cell>
          <cell r="D2527" t="str">
            <v>PT&amp;E</v>
          </cell>
          <cell r="E2527" t="str">
            <v>MT&amp;E</v>
          </cell>
          <cell r="F2527" t="str">
            <v>P5</v>
          </cell>
          <cell r="G2527" t="str">
            <v>20020628</v>
          </cell>
          <cell r="H2527" t="str">
            <v>M</v>
          </cell>
          <cell r="I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 t="str">
            <v>19900701</v>
          </cell>
        </row>
        <row r="2528">
          <cell r="A2528" t="str">
            <v>000000004040</v>
          </cell>
          <cell r="B2528" t="str">
            <v>001</v>
          </cell>
          <cell r="C2528" t="str">
            <v>NEC 48CM TV RECEIVER</v>
          </cell>
          <cell r="D2528" t="str">
            <v>PT&amp;E</v>
          </cell>
          <cell r="E2528" t="str">
            <v>CPTY</v>
          </cell>
          <cell r="F2528" t="str">
            <v>P5</v>
          </cell>
          <cell r="G2528" t="str">
            <v>20020628</v>
          </cell>
          <cell r="H2528" t="str">
            <v>M</v>
          </cell>
          <cell r="I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 t="str">
            <v>19900701</v>
          </cell>
        </row>
        <row r="2529">
          <cell r="A2529" t="str">
            <v>000000004042</v>
          </cell>
          <cell r="B2529" t="str">
            <v>001</v>
          </cell>
          <cell r="C2529" t="str">
            <v>NEC 46CM TV RECEIVER</v>
          </cell>
          <cell r="D2529" t="str">
            <v>PT&amp;E</v>
          </cell>
          <cell r="E2529" t="str">
            <v>KHOS</v>
          </cell>
          <cell r="F2529" t="str">
            <v>P5</v>
          </cell>
          <cell r="G2529" t="str">
            <v>20020628</v>
          </cell>
          <cell r="H2529" t="str">
            <v>M</v>
          </cell>
          <cell r="I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 t="str">
            <v>19900701</v>
          </cell>
        </row>
        <row r="2530">
          <cell r="A2530" t="str">
            <v>000000004043</v>
          </cell>
          <cell r="B2530" t="str">
            <v>001</v>
          </cell>
          <cell r="C2530" t="str">
            <v>NEC 34CM TV RECEIVER</v>
          </cell>
          <cell r="D2530" t="str">
            <v>PT&amp;E</v>
          </cell>
          <cell r="E2530" t="str">
            <v>CPTY</v>
          </cell>
          <cell r="F2530" t="str">
            <v>P5</v>
          </cell>
          <cell r="G2530" t="str">
            <v>20020628</v>
          </cell>
          <cell r="H2530" t="str">
            <v>M</v>
          </cell>
          <cell r="I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 t="str">
            <v>19900701</v>
          </cell>
        </row>
        <row r="2531">
          <cell r="A2531" t="str">
            <v>000000004045</v>
          </cell>
          <cell r="B2531" t="str">
            <v>001</v>
          </cell>
          <cell r="C2531" t="str">
            <v>NATIONAL 48CM TV RECEIVER</v>
          </cell>
          <cell r="D2531" t="str">
            <v>PT&amp;E</v>
          </cell>
          <cell r="E2531" t="str">
            <v>MMCS</v>
          </cell>
          <cell r="F2531" t="str">
            <v>P5</v>
          </cell>
          <cell r="G2531" t="str">
            <v>20020628</v>
          </cell>
          <cell r="H2531" t="str">
            <v>M</v>
          </cell>
          <cell r="I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 t="str">
            <v>19900701</v>
          </cell>
        </row>
        <row r="2532">
          <cell r="A2532" t="str">
            <v>000000004046</v>
          </cell>
          <cell r="B2532" t="str">
            <v>001</v>
          </cell>
          <cell r="C2532" t="str">
            <v>TEAC 34CM TV RECEIVER</v>
          </cell>
          <cell r="D2532" t="str">
            <v>PT&amp;E</v>
          </cell>
          <cell r="E2532" t="str">
            <v>LTSM</v>
          </cell>
          <cell r="F2532" t="str">
            <v>P5</v>
          </cell>
          <cell r="G2532" t="str">
            <v>20020628</v>
          </cell>
          <cell r="H2532" t="str">
            <v>M</v>
          </cell>
          <cell r="I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 t="str">
            <v>19891031</v>
          </cell>
        </row>
        <row r="2533">
          <cell r="A2533" t="str">
            <v>000000004047</v>
          </cell>
          <cell r="B2533" t="str">
            <v>001</v>
          </cell>
          <cell r="C2533" t="str">
            <v>AKAI 14" TV RECEIVER</v>
          </cell>
          <cell r="D2533" t="str">
            <v>PT&amp;E</v>
          </cell>
          <cell r="E2533" t="str">
            <v>CPAB</v>
          </cell>
          <cell r="F2533" t="str">
            <v>P5</v>
          </cell>
          <cell r="G2533" t="str">
            <v>20020628</v>
          </cell>
          <cell r="H2533" t="str">
            <v>M</v>
          </cell>
          <cell r="I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 t="str">
            <v>19900701</v>
          </cell>
        </row>
        <row r="2534">
          <cell r="A2534" t="str">
            <v>000000004052</v>
          </cell>
          <cell r="B2534" t="str">
            <v>001</v>
          </cell>
          <cell r="C2534" t="str">
            <v>NEC 51CM TV RECEIVER</v>
          </cell>
          <cell r="D2534" t="str">
            <v>PT&amp;E</v>
          </cell>
          <cell r="E2534" t="str">
            <v>UUGC</v>
          </cell>
          <cell r="F2534" t="str">
            <v>P5</v>
          </cell>
          <cell r="G2534" t="str">
            <v>20020628</v>
          </cell>
          <cell r="H2534" t="str">
            <v>M</v>
          </cell>
          <cell r="I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 t="str">
            <v>19930312</v>
          </cell>
        </row>
        <row r="2535">
          <cell r="A2535" t="str">
            <v>000000004057</v>
          </cell>
          <cell r="B2535" t="str">
            <v>001</v>
          </cell>
          <cell r="C2535" t="str">
            <v>PANASONIC 48CM TV RECEIVER</v>
          </cell>
          <cell r="D2535" t="str">
            <v>PT&amp;E</v>
          </cell>
          <cell r="E2535" t="str">
            <v>MMPM</v>
          </cell>
          <cell r="F2535" t="str">
            <v>P5</v>
          </cell>
          <cell r="G2535" t="str">
            <v>20020628</v>
          </cell>
          <cell r="H2535" t="str">
            <v>M</v>
          </cell>
          <cell r="I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 t="str">
            <v>19950602</v>
          </cell>
        </row>
        <row r="2536">
          <cell r="A2536" t="str">
            <v>000000004063</v>
          </cell>
          <cell r="B2536" t="str">
            <v>001</v>
          </cell>
          <cell r="C2536" t="str">
            <v>SONY TRINITON TELETEXT TV MODEL KVG21S11</v>
          </cell>
          <cell r="D2536" t="str">
            <v>PT&amp;E</v>
          </cell>
          <cell r="E2536" t="str">
            <v>CMBD</v>
          </cell>
          <cell r="F2536" t="str">
            <v>P5</v>
          </cell>
          <cell r="G2536" t="str">
            <v>20020628</v>
          </cell>
          <cell r="H2536" t="str">
            <v>M</v>
          </cell>
          <cell r="I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 t="str">
            <v>19970207</v>
          </cell>
        </row>
        <row r="2537">
          <cell r="A2537" t="str">
            <v>000000004065</v>
          </cell>
          <cell r="B2537" t="str">
            <v>001</v>
          </cell>
          <cell r="C2537" t="str">
            <v>AKAI 51CM TELETEXT COLOUR TV</v>
          </cell>
          <cell r="D2537" t="str">
            <v>PT&amp;E</v>
          </cell>
          <cell r="E2537" t="str">
            <v>MMCS</v>
          </cell>
          <cell r="F2537" t="str">
            <v>P5</v>
          </cell>
          <cell r="G2537" t="str">
            <v>20020628</v>
          </cell>
          <cell r="H2537" t="str">
            <v>M</v>
          </cell>
          <cell r="I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 t="str">
            <v>19970307</v>
          </cell>
        </row>
        <row r="2538">
          <cell r="A2538" t="str">
            <v>000000004066</v>
          </cell>
          <cell r="B2538" t="str">
            <v>001</v>
          </cell>
          <cell r="C2538" t="str">
            <v>PANASONIC 51CM TELEVIDEO TV/VR</v>
          </cell>
          <cell r="D2538" t="str">
            <v>PT&amp;E</v>
          </cell>
          <cell r="E2538" t="str">
            <v>CPAB</v>
          </cell>
          <cell r="F2538" t="str">
            <v>P5</v>
          </cell>
          <cell r="G2538" t="str">
            <v>20020628</v>
          </cell>
          <cell r="H2538" t="str">
            <v>M</v>
          </cell>
          <cell r="I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 t="str">
            <v>19970630</v>
          </cell>
        </row>
        <row r="2539">
          <cell r="A2539" t="str">
            <v>000000004067</v>
          </cell>
          <cell r="B2539" t="str">
            <v>001</v>
          </cell>
          <cell r="C2539" t="str">
            <v>PANASONIC 34CM TV/VCR</v>
          </cell>
          <cell r="D2539" t="str">
            <v>PT&amp;E</v>
          </cell>
          <cell r="E2539" t="str">
            <v>LTSM</v>
          </cell>
          <cell r="F2539" t="str">
            <v>P5</v>
          </cell>
          <cell r="G2539" t="str">
            <v>20020628</v>
          </cell>
          <cell r="H2539" t="str">
            <v>M</v>
          </cell>
          <cell r="I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 t="str">
            <v>19970919</v>
          </cell>
        </row>
        <row r="2540">
          <cell r="A2540" t="str">
            <v>000000004068</v>
          </cell>
          <cell r="B2540" t="str">
            <v>001</v>
          </cell>
          <cell r="C2540" t="str">
            <v>PANASONIC 51CM TELEVIDEO TV/VR</v>
          </cell>
          <cell r="D2540" t="str">
            <v>PT&amp;E</v>
          </cell>
          <cell r="E2540" t="str">
            <v>UMPU</v>
          </cell>
          <cell r="F2540" t="str">
            <v>P5</v>
          </cell>
          <cell r="G2540" t="str">
            <v>20020628</v>
          </cell>
          <cell r="H2540" t="str">
            <v>M</v>
          </cell>
          <cell r="I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 t="str">
            <v>19971017</v>
          </cell>
        </row>
        <row r="2541">
          <cell r="A2541" t="str">
            <v>000000004070</v>
          </cell>
          <cell r="B2541" t="str">
            <v>001</v>
          </cell>
          <cell r="C2541" t="str">
            <v>PANASONIC 34CM TV/VCR</v>
          </cell>
          <cell r="D2541" t="str">
            <v>PT&amp;E</v>
          </cell>
          <cell r="E2541" t="str">
            <v>MMPM</v>
          </cell>
          <cell r="F2541" t="str">
            <v>P5</v>
          </cell>
          <cell r="G2541" t="str">
            <v>20020628</v>
          </cell>
          <cell r="H2541" t="str">
            <v>M</v>
          </cell>
          <cell r="I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 t="str">
            <v>19971114</v>
          </cell>
        </row>
        <row r="2542">
          <cell r="A2542" t="str">
            <v>000000004072</v>
          </cell>
          <cell r="B2542" t="str">
            <v>001</v>
          </cell>
          <cell r="C2542" t="str">
            <v>SHARP 34CM COMBINED TV/VCR</v>
          </cell>
          <cell r="D2542" t="str">
            <v>PT&amp;E</v>
          </cell>
          <cell r="E2542" t="str">
            <v>MMCS</v>
          </cell>
          <cell r="F2542" t="str">
            <v>P5</v>
          </cell>
          <cell r="G2542" t="str">
            <v>20020628</v>
          </cell>
          <cell r="H2542" t="str">
            <v>M</v>
          </cell>
          <cell r="I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 t="str">
            <v>19980731</v>
          </cell>
        </row>
        <row r="2543">
          <cell r="A2543" t="str">
            <v>000000004091</v>
          </cell>
          <cell r="B2543" t="str">
            <v>001</v>
          </cell>
          <cell r="C2543" t="str">
            <v>PANASONIC 48CM TV RECEIVER</v>
          </cell>
          <cell r="D2543" t="str">
            <v>PT&amp;E</v>
          </cell>
          <cell r="E2543" t="str">
            <v>UHOS</v>
          </cell>
          <cell r="F2543" t="str">
            <v>P5</v>
          </cell>
          <cell r="G2543" t="str">
            <v>20020628</v>
          </cell>
          <cell r="H2543" t="str">
            <v>M</v>
          </cell>
          <cell r="I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 t="str">
            <v>19990528</v>
          </cell>
        </row>
        <row r="2544">
          <cell r="A2544" t="str">
            <v>000000004097</v>
          </cell>
          <cell r="B2544" t="str">
            <v>001</v>
          </cell>
          <cell r="C2544" t="str">
            <v>SONY TRINITRON 80CM STEREO TV</v>
          </cell>
          <cell r="D2544" t="str">
            <v>PT&amp;E</v>
          </cell>
          <cell r="E2544" t="str">
            <v>CEXE</v>
          </cell>
          <cell r="F2544" t="str">
            <v>P5</v>
          </cell>
          <cell r="G2544" t="str">
            <v>20020628</v>
          </cell>
          <cell r="H2544" t="str">
            <v>M</v>
          </cell>
          <cell r="I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 t="str">
            <v>20010330</v>
          </cell>
        </row>
        <row r="2545">
          <cell r="A2545" t="str">
            <v>000000004098</v>
          </cell>
          <cell r="B2545" t="str">
            <v>001</v>
          </cell>
          <cell r="C2545" t="str">
            <v>SONY TRINITRON 80CM STEREO TV</v>
          </cell>
          <cell r="D2545" t="str">
            <v>PT&amp;E</v>
          </cell>
          <cell r="E2545" t="str">
            <v>CSHT</v>
          </cell>
          <cell r="F2545" t="str">
            <v>P5</v>
          </cell>
          <cell r="G2545" t="str">
            <v>20020628</v>
          </cell>
          <cell r="H2545" t="str">
            <v>M</v>
          </cell>
          <cell r="I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 t="str">
            <v>20010330</v>
          </cell>
        </row>
        <row r="2546">
          <cell r="A2546" t="str">
            <v>000000004099</v>
          </cell>
          <cell r="B2546" t="str">
            <v>001</v>
          </cell>
          <cell r="C2546" t="str">
            <v>PANASONIC 51CM COLOUR TV</v>
          </cell>
          <cell r="D2546" t="str">
            <v>PT&amp;E</v>
          </cell>
          <cell r="E2546" t="str">
            <v>LT3P</v>
          </cell>
          <cell r="F2546" t="str">
            <v>P5</v>
          </cell>
          <cell r="G2546" t="str">
            <v>20020628</v>
          </cell>
          <cell r="H2546" t="str">
            <v>M</v>
          </cell>
          <cell r="I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 t="str">
            <v>20010727</v>
          </cell>
        </row>
        <row r="2547">
          <cell r="A2547" t="str">
            <v>000000004111</v>
          </cell>
          <cell r="B2547" t="str">
            <v>001</v>
          </cell>
          <cell r="C2547" t="str">
            <v>SAMSUNG 51CM COLOUR TV SET</v>
          </cell>
          <cell r="D2547" t="str">
            <v>PT&amp;E</v>
          </cell>
          <cell r="E2547" t="str">
            <v>CPTY</v>
          </cell>
          <cell r="F2547" t="str">
            <v>P5</v>
          </cell>
          <cell r="G2547" t="str">
            <v>20020628</v>
          </cell>
          <cell r="H2547" t="str">
            <v>M</v>
          </cell>
          <cell r="I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 t="str">
            <v>20020329</v>
          </cell>
        </row>
        <row r="2548">
          <cell r="A2548" t="str">
            <v>000000004112</v>
          </cell>
          <cell r="B2548" t="str">
            <v>001</v>
          </cell>
          <cell r="C2548" t="str">
            <v>SHARP 68CM TELEVISION</v>
          </cell>
          <cell r="D2548" t="str">
            <v>PT&amp;E</v>
          </cell>
          <cell r="E2548" t="str">
            <v>CPTY</v>
          </cell>
          <cell r="F2548" t="str">
            <v>P5</v>
          </cell>
          <cell r="G2548" t="str">
            <v>20020628</v>
          </cell>
          <cell r="H2548" t="str">
            <v>M</v>
          </cell>
          <cell r="I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 t="str">
            <v>20020627</v>
          </cell>
        </row>
        <row r="2549">
          <cell r="A2549" t="str">
            <v>000000004113</v>
          </cell>
          <cell r="B2549" t="str">
            <v>001</v>
          </cell>
          <cell r="C2549" t="str">
            <v>ORIAN 51CM COLOUR TV</v>
          </cell>
          <cell r="D2549" t="str">
            <v>PT&amp;E</v>
          </cell>
          <cell r="E2549" t="str">
            <v>KJPS</v>
          </cell>
          <cell r="F2549" t="str">
            <v>P5</v>
          </cell>
          <cell r="G2549" t="str">
            <v>20020628</v>
          </cell>
          <cell r="H2549" t="str">
            <v>M</v>
          </cell>
          <cell r="I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 t="str">
            <v>20020627</v>
          </cell>
        </row>
        <row r="2550">
          <cell r="A2550" t="str">
            <v>000000004114</v>
          </cell>
          <cell r="B2550" t="str">
            <v>001</v>
          </cell>
          <cell r="C2550" t="str">
            <v>AKAI 80CM TELEVISION</v>
          </cell>
          <cell r="D2550" t="str">
            <v>PT&amp;E</v>
          </cell>
          <cell r="E2550" t="str">
            <v>CPTY</v>
          </cell>
          <cell r="F2550" t="str">
            <v>P5</v>
          </cell>
          <cell r="G2550" t="str">
            <v>20020726</v>
          </cell>
          <cell r="H2550" t="str">
            <v>S</v>
          </cell>
          <cell r="I2550">
            <v>20</v>
          </cell>
          <cell r="L2550">
            <v>1090</v>
          </cell>
          <cell r="M2550">
            <v>1090</v>
          </cell>
          <cell r="N2550">
            <v>0</v>
          </cell>
          <cell r="O2550">
            <v>0</v>
          </cell>
          <cell r="P2550" t="str">
            <v>20020726</v>
          </cell>
        </row>
        <row r="2551">
          <cell r="A2551" t="str">
            <v>000000004115</v>
          </cell>
          <cell r="B2551" t="str">
            <v>001</v>
          </cell>
          <cell r="C2551" t="str">
            <v>BOSE THEATRE POWER SPEAKER SYS</v>
          </cell>
          <cell r="D2551" t="str">
            <v>PT&amp;E</v>
          </cell>
          <cell r="E2551" t="str">
            <v>CPAB</v>
          </cell>
          <cell r="F2551" t="str">
            <v>P5</v>
          </cell>
          <cell r="G2551" t="str">
            <v>20020628</v>
          </cell>
          <cell r="H2551" t="str">
            <v>M</v>
          </cell>
          <cell r="I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 t="str">
            <v>19970307</v>
          </cell>
        </row>
        <row r="2552">
          <cell r="A2552" t="str">
            <v>000000004116</v>
          </cell>
          <cell r="B2552" t="str">
            <v>001</v>
          </cell>
          <cell r="C2552" t="str">
            <v>POLYCOM 128 VIEWSTATION</v>
          </cell>
          <cell r="D2552" t="str">
            <v>PT&amp;E</v>
          </cell>
          <cell r="E2552" t="str">
            <v>CEXE</v>
          </cell>
          <cell r="F2552" t="str">
            <v>P5</v>
          </cell>
          <cell r="G2552" t="str">
            <v>20020628</v>
          </cell>
          <cell r="H2552" t="str">
            <v>S</v>
          </cell>
          <cell r="I2552">
            <v>20</v>
          </cell>
          <cell r="L2552">
            <v>7378.47</v>
          </cell>
          <cell r="M2552">
            <v>7378.47</v>
          </cell>
          <cell r="N2552">
            <v>0</v>
          </cell>
          <cell r="O2552">
            <v>0</v>
          </cell>
          <cell r="P2552" t="str">
            <v>20010525</v>
          </cell>
        </row>
        <row r="2553">
          <cell r="A2553" t="str">
            <v>000000004117</v>
          </cell>
          <cell r="B2553" t="str">
            <v>001</v>
          </cell>
          <cell r="C2553" t="str">
            <v>MINISONDE 4A HYDROLAB</v>
          </cell>
          <cell r="D2553" t="str">
            <v>PT&amp;E</v>
          </cell>
          <cell r="E2553" t="str">
            <v>KJDA</v>
          </cell>
          <cell r="F2553" t="str">
            <v>P5</v>
          </cell>
          <cell r="G2553" t="str">
            <v>20020628</v>
          </cell>
          <cell r="H2553" t="str">
            <v>S</v>
          </cell>
          <cell r="I2553">
            <v>20</v>
          </cell>
          <cell r="L2553">
            <v>6517.48</v>
          </cell>
          <cell r="M2553">
            <v>6517.48</v>
          </cell>
          <cell r="N2553">
            <v>0</v>
          </cell>
          <cell r="O2553">
            <v>0</v>
          </cell>
          <cell r="P2553" t="str">
            <v>20000526</v>
          </cell>
        </row>
        <row r="2554">
          <cell r="A2554" t="str">
            <v>000000004118</v>
          </cell>
          <cell r="B2554" t="str">
            <v>001</v>
          </cell>
          <cell r="C2554" t="str">
            <v>PASSONI &amp; VILLA KILOVOLTMETER PEAK VOLTA</v>
          </cell>
          <cell r="D2554" t="str">
            <v>PT&amp;E</v>
          </cell>
          <cell r="E2554" t="str">
            <v>MMSM</v>
          </cell>
          <cell r="F2554" t="str">
            <v>P5</v>
          </cell>
          <cell r="G2554" t="str">
            <v>20020628</v>
          </cell>
          <cell r="H2554" t="str">
            <v>M</v>
          </cell>
          <cell r="I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 t="str">
            <v>19961018</v>
          </cell>
        </row>
        <row r="2555">
          <cell r="A2555" t="str">
            <v>000000004119</v>
          </cell>
          <cell r="B2555" t="str">
            <v>001</v>
          </cell>
          <cell r="C2555" t="str">
            <v>MADAN AIR HYDRO DBLE ACT PUMP</v>
          </cell>
          <cell r="D2555" t="str">
            <v>PT&amp;E</v>
          </cell>
          <cell r="E2555" t="str">
            <v>MMPM</v>
          </cell>
          <cell r="F2555" t="str">
            <v>P5</v>
          </cell>
          <cell r="G2555" t="str">
            <v>20020628</v>
          </cell>
          <cell r="H2555" t="str">
            <v>M</v>
          </cell>
          <cell r="I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 t="str">
            <v>19900630</v>
          </cell>
        </row>
        <row r="2556">
          <cell r="A2556" t="str">
            <v>000000004120</v>
          </cell>
          <cell r="B2556" t="str">
            <v>001</v>
          </cell>
          <cell r="C2556" t="str">
            <v>MADAN AIR HYDRO SNGL ACT PUMP</v>
          </cell>
          <cell r="D2556" t="str">
            <v>PT&amp;E</v>
          </cell>
          <cell r="E2556" t="str">
            <v>MMPM</v>
          </cell>
          <cell r="F2556" t="str">
            <v>P5</v>
          </cell>
          <cell r="G2556" t="str">
            <v>20020628</v>
          </cell>
          <cell r="H2556" t="str">
            <v>M</v>
          </cell>
          <cell r="I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 t="str">
            <v>19900630</v>
          </cell>
        </row>
        <row r="2557">
          <cell r="A2557" t="str">
            <v>000000004121</v>
          </cell>
          <cell r="B2557" t="str">
            <v>001</v>
          </cell>
          <cell r="C2557" t="str">
            <v>MADAN AIR HYDRO DBLE ACT PUMP</v>
          </cell>
          <cell r="D2557" t="str">
            <v>PT&amp;E</v>
          </cell>
          <cell r="E2557" t="str">
            <v>MMPM</v>
          </cell>
          <cell r="F2557" t="str">
            <v>P5</v>
          </cell>
          <cell r="G2557" t="str">
            <v>20020628</v>
          </cell>
          <cell r="H2557" t="str">
            <v>M</v>
          </cell>
          <cell r="I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 t="str">
            <v>19900630</v>
          </cell>
        </row>
        <row r="2558">
          <cell r="A2558" t="str">
            <v>000000004122</v>
          </cell>
          <cell r="B2558" t="str">
            <v>001</v>
          </cell>
          <cell r="C2558" t="str">
            <v>FERRANTI PEAK KILOVOLTMETER PEAK VOLTAGE</v>
          </cell>
          <cell r="D2558" t="str">
            <v>PT&amp;E</v>
          </cell>
          <cell r="E2558" t="str">
            <v>MMSM</v>
          </cell>
          <cell r="F2558" t="str">
            <v>P5</v>
          </cell>
          <cell r="G2558" t="str">
            <v>20020628</v>
          </cell>
          <cell r="H2558" t="str">
            <v>M</v>
          </cell>
          <cell r="I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 t="str">
            <v>19900630</v>
          </cell>
        </row>
        <row r="2559">
          <cell r="A2559" t="str">
            <v>000000004123</v>
          </cell>
          <cell r="B2559" t="str">
            <v>001</v>
          </cell>
          <cell r="C2559" t="str">
            <v>FOSTER OTS60 OIL TEST SET 60KV</v>
          </cell>
          <cell r="D2559" t="str">
            <v>PT&amp;E</v>
          </cell>
          <cell r="E2559" t="str">
            <v>UTSM</v>
          </cell>
          <cell r="F2559" t="str">
            <v>P5</v>
          </cell>
          <cell r="G2559" t="str">
            <v>20020628</v>
          </cell>
          <cell r="H2559" t="str">
            <v>M</v>
          </cell>
          <cell r="I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 t="str">
            <v>19930604</v>
          </cell>
        </row>
        <row r="2560">
          <cell r="A2560" t="str">
            <v>000000004125</v>
          </cell>
          <cell r="B2560" t="str">
            <v>001</v>
          </cell>
          <cell r="C2560" t="str">
            <v>FUJI HAND HELD CONTROLLER PROGRAMMER</v>
          </cell>
          <cell r="D2560" t="str">
            <v>PT&amp;E</v>
          </cell>
          <cell r="E2560" t="str">
            <v>KGPS</v>
          </cell>
          <cell r="F2560" t="str">
            <v>P5</v>
          </cell>
          <cell r="G2560" t="str">
            <v>20020628</v>
          </cell>
          <cell r="H2560" t="str">
            <v>M</v>
          </cell>
          <cell r="I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 t="str">
            <v>19950310</v>
          </cell>
        </row>
        <row r="2561">
          <cell r="A2561" t="str">
            <v>000000004126</v>
          </cell>
          <cell r="B2561" t="str">
            <v>001</v>
          </cell>
          <cell r="C2561" t="str">
            <v>HIPOTRONICS 1000PF CAPACITOR BLOCKING MO</v>
          </cell>
          <cell r="D2561" t="str">
            <v>PT&amp;E</v>
          </cell>
          <cell r="E2561" t="str">
            <v>MMSM</v>
          </cell>
          <cell r="F2561" t="str">
            <v>P5</v>
          </cell>
          <cell r="G2561" t="str">
            <v>20020628</v>
          </cell>
          <cell r="H2561" t="str">
            <v>M</v>
          </cell>
          <cell r="I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 t="str">
            <v>19950825</v>
          </cell>
        </row>
        <row r="2562">
          <cell r="A2562" t="str">
            <v>000000004128</v>
          </cell>
          <cell r="B2562" t="str">
            <v>001</v>
          </cell>
          <cell r="C2562" t="str">
            <v>BRENTFORD 101KVA REGULATOR VT</v>
          </cell>
          <cell r="D2562" t="str">
            <v>PT&amp;E</v>
          </cell>
          <cell r="E2562" t="str">
            <v>MMSM</v>
          </cell>
          <cell r="F2562" t="str">
            <v>P5</v>
          </cell>
          <cell r="G2562" t="str">
            <v>20020628</v>
          </cell>
          <cell r="H2562" t="str">
            <v>M</v>
          </cell>
          <cell r="I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 t="str">
            <v>19900630</v>
          </cell>
        </row>
        <row r="2563">
          <cell r="A2563" t="str">
            <v>000000004129</v>
          </cell>
          <cell r="B2563" t="str">
            <v>001</v>
          </cell>
          <cell r="C2563" t="str">
            <v>FERRANTI 600V ISOLATING SWITCH</v>
          </cell>
          <cell r="D2563" t="str">
            <v>PT&amp;E</v>
          </cell>
          <cell r="E2563" t="str">
            <v>MMSM</v>
          </cell>
          <cell r="F2563" t="str">
            <v>P5</v>
          </cell>
          <cell r="G2563" t="str">
            <v>20020628</v>
          </cell>
          <cell r="H2563" t="str">
            <v>M</v>
          </cell>
          <cell r="I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 t="str">
            <v>19900630</v>
          </cell>
        </row>
        <row r="2564">
          <cell r="A2564" t="str">
            <v>000000004130</v>
          </cell>
          <cell r="B2564" t="str">
            <v>001</v>
          </cell>
          <cell r="C2564" t="str">
            <v>FERRANTI 400V/35KV TEST VT</v>
          </cell>
          <cell r="D2564" t="str">
            <v>PT&amp;E</v>
          </cell>
          <cell r="E2564" t="str">
            <v>MMSM</v>
          </cell>
          <cell r="F2564" t="str">
            <v>P5</v>
          </cell>
          <cell r="G2564" t="str">
            <v>20020628</v>
          </cell>
          <cell r="H2564" t="str">
            <v>M</v>
          </cell>
          <cell r="I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 t="str">
            <v>19900630</v>
          </cell>
        </row>
        <row r="2565">
          <cell r="A2565" t="str">
            <v>000000004131</v>
          </cell>
          <cell r="B2565" t="str">
            <v>001</v>
          </cell>
          <cell r="C2565" t="str">
            <v>ENDURANCE 66KV/110V/ROOT3 VT</v>
          </cell>
          <cell r="D2565" t="str">
            <v>PT&amp;E</v>
          </cell>
          <cell r="E2565" t="str">
            <v>CPMG</v>
          </cell>
          <cell r="F2565" t="str">
            <v>P5</v>
          </cell>
          <cell r="G2565" t="str">
            <v>20020628</v>
          </cell>
          <cell r="H2565" t="str">
            <v>M</v>
          </cell>
          <cell r="I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 t="str">
            <v>19900630</v>
          </cell>
        </row>
        <row r="2566">
          <cell r="A2566" t="str">
            <v>000000004132</v>
          </cell>
          <cell r="B2566" t="str">
            <v>001</v>
          </cell>
          <cell r="C2566" t="str">
            <v>FERRANTI CONTROL CONSOLE 17.5-35KV</v>
          </cell>
          <cell r="D2566" t="str">
            <v>PT&amp;E</v>
          </cell>
          <cell r="E2566" t="str">
            <v>MMSM</v>
          </cell>
          <cell r="F2566" t="str">
            <v>P5</v>
          </cell>
          <cell r="G2566" t="str">
            <v>20020628</v>
          </cell>
          <cell r="H2566" t="str">
            <v>M</v>
          </cell>
          <cell r="I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 t="str">
            <v>19900630</v>
          </cell>
        </row>
        <row r="2567">
          <cell r="A2567" t="str">
            <v>000000004133</v>
          </cell>
          <cell r="B2567" t="str">
            <v>001</v>
          </cell>
          <cell r="C2567" t="str">
            <v>GALAXY CONTROL CONSOLE FOR 11KV REGULATO</v>
          </cell>
          <cell r="D2567" t="str">
            <v>PT&amp;E</v>
          </cell>
          <cell r="E2567" t="str">
            <v>MMSM</v>
          </cell>
          <cell r="F2567" t="str">
            <v>P5</v>
          </cell>
          <cell r="G2567" t="str">
            <v>20020628</v>
          </cell>
          <cell r="H2567" t="str">
            <v>M</v>
          </cell>
          <cell r="I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 t="str">
            <v>19940114</v>
          </cell>
        </row>
        <row r="2568">
          <cell r="A2568" t="str">
            <v>000000004134</v>
          </cell>
          <cell r="B2568" t="str">
            <v>001</v>
          </cell>
          <cell r="C2568" t="str">
            <v>GALAXY 11KV SWITCHGEAR CUBICLE</v>
          </cell>
          <cell r="D2568" t="str">
            <v>PT&amp;E</v>
          </cell>
          <cell r="E2568" t="str">
            <v>MMSM</v>
          </cell>
          <cell r="F2568" t="str">
            <v>P5</v>
          </cell>
          <cell r="G2568" t="str">
            <v>20020628</v>
          </cell>
          <cell r="H2568" t="str">
            <v>M</v>
          </cell>
          <cell r="I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 t="str">
            <v>19940506</v>
          </cell>
        </row>
        <row r="2569">
          <cell r="A2569" t="str">
            <v>000000004136</v>
          </cell>
          <cell r="B2569" t="str">
            <v>001</v>
          </cell>
          <cell r="C2569" t="str">
            <v>HP 5024A LOGIC TROUBLESHOOTER</v>
          </cell>
          <cell r="D2569" t="str">
            <v>PT&amp;E</v>
          </cell>
          <cell r="E2569" t="str">
            <v>CDAC</v>
          </cell>
          <cell r="F2569" t="str">
            <v>P5</v>
          </cell>
          <cell r="G2569" t="str">
            <v>20020628</v>
          </cell>
          <cell r="H2569" t="str">
            <v>M</v>
          </cell>
          <cell r="I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 t="str">
            <v>19910501</v>
          </cell>
        </row>
        <row r="2570">
          <cell r="A2570" t="str">
            <v>000000004137</v>
          </cell>
          <cell r="B2570" t="str">
            <v>001</v>
          </cell>
          <cell r="C2570" t="str">
            <v>MADAN HYDRO TEST SET</v>
          </cell>
          <cell r="D2570" t="str">
            <v>PT&amp;E</v>
          </cell>
          <cell r="E2570" t="str">
            <v>MMPM</v>
          </cell>
          <cell r="F2570" t="str">
            <v>P5</v>
          </cell>
          <cell r="G2570" t="str">
            <v>20020628</v>
          </cell>
          <cell r="H2570" t="str">
            <v>M</v>
          </cell>
          <cell r="I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 t="str">
            <v>19900630</v>
          </cell>
        </row>
        <row r="2571">
          <cell r="A2571" t="str">
            <v>000000004138</v>
          </cell>
          <cell r="B2571" t="str">
            <v>001</v>
          </cell>
          <cell r="C2571" t="str">
            <v>THRUST BRG OIL HYD POWER UNIT</v>
          </cell>
          <cell r="D2571" t="str">
            <v>PT&amp;E</v>
          </cell>
          <cell r="E2571" t="str">
            <v>LT3P</v>
          </cell>
          <cell r="F2571" t="str">
            <v>P5</v>
          </cell>
          <cell r="G2571" t="str">
            <v>20020628</v>
          </cell>
          <cell r="H2571" t="str">
            <v>M</v>
          </cell>
          <cell r="I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 t="str">
            <v>19900630</v>
          </cell>
        </row>
        <row r="2572">
          <cell r="A2572" t="str">
            <v>000000004140</v>
          </cell>
          <cell r="B2572" t="str">
            <v>001</v>
          </cell>
          <cell r="C2572" t="str">
            <v>FOSTER OTS60 OIL TEST SET 60KV</v>
          </cell>
          <cell r="D2572" t="str">
            <v>PT&amp;E</v>
          </cell>
          <cell r="E2572" t="str">
            <v>MMPM</v>
          </cell>
          <cell r="F2572" t="str">
            <v>P5</v>
          </cell>
          <cell r="G2572" t="str">
            <v>20020628</v>
          </cell>
          <cell r="H2572" t="str">
            <v>M</v>
          </cell>
          <cell r="I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 t="str">
            <v>19930415</v>
          </cell>
        </row>
        <row r="2573">
          <cell r="A2573" t="str">
            <v>000000004141</v>
          </cell>
          <cell r="B2573" t="str">
            <v>001</v>
          </cell>
          <cell r="C2573" t="str">
            <v>ASEA OIL TEST SET</v>
          </cell>
          <cell r="D2573" t="str">
            <v>PT&amp;E</v>
          </cell>
          <cell r="E2573" t="str">
            <v>KJPS</v>
          </cell>
          <cell r="F2573" t="str">
            <v>P5</v>
          </cell>
          <cell r="G2573" t="str">
            <v>20020628</v>
          </cell>
          <cell r="H2573" t="str">
            <v>M</v>
          </cell>
          <cell r="I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 t="str">
            <v>19900630</v>
          </cell>
        </row>
        <row r="2574">
          <cell r="A2574" t="str">
            <v>000000004143</v>
          </cell>
          <cell r="B2574" t="str">
            <v>001</v>
          </cell>
          <cell r="C2574" t="str">
            <v>FOSTER OTS60 OIL TEST SET 60KVSMC1142</v>
          </cell>
          <cell r="D2574" t="str">
            <v>PT&amp;E</v>
          </cell>
          <cell r="E2574" t="str">
            <v>UTSM</v>
          </cell>
          <cell r="F2574" t="str">
            <v>P5</v>
          </cell>
          <cell r="G2574" t="str">
            <v>20020628</v>
          </cell>
          <cell r="H2574" t="str">
            <v>M</v>
          </cell>
          <cell r="I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 t="str">
            <v>19900630</v>
          </cell>
        </row>
        <row r="2575">
          <cell r="A2575" t="str">
            <v>000000004144</v>
          </cell>
          <cell r="B2575" t="str">
            <v>001</v>
          </cell>
          <cell r="C2575" t="str">
            <v>FOSTER OTS60 OIL TEST SET 60KV</v>
          </cell>
          <cell r="D2575" t="str">
            <v>PT&amp;E</v>
          </cell>
          <cell r="E2575" t="str">
            <v>LTSM</v>
          </cell>
          <cell r="F2575" t="str">
            <v>P5</v>
          </cell>
          <cell r="G2575" t="str">
            <v>20020628</v>
          </cell>
          <cell r="H2575" t="str">
            <v>M</v>
          </cell>
          <cell r="I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 t="str">
            <v>19930604</v>
          </cell>
        </row>
        <row r="2576">
          <cell r="A2576" t="str">
            <v>000000004145</v>
          </cell>
          <cell r="B2576" t="str">
            <v>001</v>
          </cell>
          <cell r="C2576" t="str">
            <v>PALL CONTAMINAT'N ANALYSIS KITBEARING OI</v>
          </cell>
          <cell r="D2576" t="str">
            <v>PT&amp;E</v>
          </cell>
          <cell r="E2576" t="str">
            <v>LTBD</v>
          </cell>
          <cell r="F2576" t="str">
            <v>P5</v>
          </cell>
          <cell r="G2576" t="str">
            <v>20020628</v>
          </cell>
          <cell r="H2576" t="str">
            <v>M</v>
          </cell>
          <cell r="I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 t="str">
            <v>19930415</v>
          </cell>
        </row>
        <row r="2577">
          <cell r="A2577" t="str">
            <v>000000004147</v>
          </cell>
          <cell r="B2577" t="str">
            <v>001</v>
          </cell>
          <cell r="C2577" t="str">
            <v>L&amp;N SPEEDOMAX 250 RECORDER SMC1249</v>
          </cell>
          <cell r="D2577" t="str">
            <v>PT&amp;E</v>
          </cell>
          <cell r="E2577" t="str">
            <v>MMSM</v>
          </cell>
          <cell r="F2577" t="str">
            <v>P5</v>
          </cell>
          <cell r="G2577" t="str">
            <v>20020628</v>
          </cell>
          <cell r="H2577" t="str">
            <v>M</v>
          </cell>
          <cell r="I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 t="str">
            <v>19900630</v>
          </cell>
        </row>
        <row r="2578">
          <cell r="A2578" t="str">
            <v>000000004148</v>
          </cell>
          <cell r="B2578" t="str">
            <v>001</v>
          </cell>
          <cell r="C2578" t="str">
            <v>HIOKI 8831 WAVEFORM RECORDER</v>
          </cell>
          <cell r="D2578" t="str">
            <v>PT&amp;E</v>
          </cell>
          <cell r="E2578" t="str">
            <v>KGPS</v>
          </cell>
          <cell r="F2578" t="str">
            <v>P5</v>
          </cell>
          <cell r="G2578" t="str">
            <v>20020628</v>
          </cell>
          <cell r="H2578" t="str">
            <v>M</v>
          </cell>
          <cell r="I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 t="str">
            <v>19931119</v>
          </cell>
        </row>
        <row r="2579">
          <cell r="A2579" t="str">
            <v>000000004149</v>
          </cell>
          <cell r="B2579" t="str">
            <v>001</v>
          </cell>
          <cell r="C2579" t="str">
            <v>FERRANTI DTL SHUNT REACTOR VT</v>
          </cell>
          <cell r="D2579" t="str">
            <v>PT&amp;E</v>
          </cell>
          <cell r="E2579" t="str">
            <v>MMSM</v>
          </cell>
          <cell r="F2579" t="str">
            <v>P5</v>
          </cell>
          <cell r="G2579" t="str">
            <v>20020628</v>
          </cell>
          <cell r="H2579" t="str">
            <v>M</v>
          </cell>
          <cell r="I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 t="str">
            <v>19900630</v>
          </cell>
        </row>
        <row r="2580">
          <cell r="A2580" t="str">
            <v>000000004150</v>
          </cell>
          <cell r="B2580" t="str">
            <v>001</v>
          </cell>
          <cell r="C2580" t="str">
            <v>HANSOM 300KVA HV VARI. REACTOR</v>
          </cell>
          <cell r="D2580" t="str">
            <v>PT&amp;E</v>
          </cell>
          <cell r="E2580" t="str">
            <v>MMSM</v>
          </cell>
          <cell r="F2580" t="str">
            <v>P5</v>
          </cell>
          <cell r="G2580" t="str">
            <v>20020628</v>
          </cell>
          <cell r="H2580" t="str">
            <v>M</v>
          </cell>
          <cell r="I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 t="str">
            <v>19970530</v>
          </cell>
        </row>
        <row r="2581">
          <cell r="A2581" t="str">
            <v>000000004151</v>
          </cell>
          <cell r="B2581" t="str">
            <v>001</v>
          </cell>
          <cell r="C2581" t="str">
            <v>INDIKON 205XF PROXIMITY PROBE</v>
          </cell>
          <cell r="D2581" t="str">
            <v>PT&amp;E</v>
          </cell>
          <cell r="E2581" t="str">
            <v>CPPL</v>
          </cell>
          <cell r="F2581" t="str">
            <v>P5</v>
          </cell>
          <cell r="G2581" t="str">
            <v>20020628</v>
          </cell>
          <cell r="H2581" t="str">
            <v>M</v>
          </cell>
          <cell r="I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 t="str">
            <v>19900630</v>
          </cell>
        </row>
        <row r="2582">
          <cell r="A2582" t="str">
            <v>000000004152</v>
          </cell>
          <cell r="B2582" t="str">
            <v>001</v>
          </cell>
          <cell r="C2582" t="str">
            <v>INDIKON 205XF PROXIMITY PROBE</v>
          </cell>
          <cell r="D2582" t="str">
            <v>PT&amp;E</v>
          </cell>
          <cell r="E2582" t="str">
            <v>CPPL</v>
          </cell>
          <cell r="F2582" t="str">
            <v>P5</v>
          </cell>
          <cell r="G2582" t="str">
            <v>20020628</v>
          </cell>
          <cell r="H2582" t="str">
            <v>M</v>
          </cell>
          <cell r="I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 t="str">
            <v>19920301</v>
          </cell>
        </row>
        <row r="2583">
          <cell r="A2583" t="str">
            <v>000000004153</v>
          </cell>
          <cell r="B2583" t="str">
            <v>001</v>
          </cell>
          <cell r="C2583" t="str">
            <v>INDIKON 205XF PROXIMITY PROBE</v>
          </cell>
          <cell r="D2583" t="str">
            <v>PT&amp;E</v>
          </cell>
          <cell r="E2583" t="str">
            <v>CPPL</v>
          </cell>
          <cell r="F2583" t="str">
            <v>P5</v>
          </cell>
          <cell r="G2583" t="str">
            <v>20020628</v>
          </cell>
          <cell r="H2583" t="str">
            <v>M</v>
          </cell>
          <cell r="I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 t="str">
            <v>19920301</v>
          </cell>
        </row>
        <row r="2584">
          <cell r="A2584" t="str">
            <v>000000004154</v>
          </cell>
          <cell r="B2584" t="str">
            <v>001</v>
          </cell>
          <cell r="C2584" t="str">
            <v>INDIKON 205XF PROXIMITY PROBE</v>
          </cell>
          <cell r="D2584" t="str">
            <v>PT&amp;E</v>
          </cell>
          <cell r="E2584" t="str">
            <v>MMSM</v>
          </cell>
          <cell r="F2584" t="str">
            <v>P5</v>
          </cell>
          <cell r="G2584" t="str">
            <v>20020628</v>
          </cell>
          <cell r="H2584" t="str">
            <v>M</v>
          </cell>
          <cell r="I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 t="str">
            <v>19970110</v>
          </cell>
        </row>
        <row r="2585">
          <cell r="A2585" t="str">
            <v>000000004155</v>
          </cell>
          <cell r="B2585" t="str">
            <v>001</v>
          </cell>
          <cell r="C2585" t="str">
            <v>INDIKON 205XF PROXIMITY PROBE</v>
          </cell>
          <cell r="D2585" t="str">
            <v>PT&amp;E</v>
          </cell>
          <cell r="E2585" t="str">
            <v>MMSM</v>
          </cell>
          <cell r="F2585" t="str">
            <v>P5</v>
          </cell>
          <cell r="G2585" t="str">
            <v>20020628</v>
          </cell>
          <cell r="H2585" t="str">
            <v>M</v>
          </cell>
          <cell r="I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 t="str">
            <v>19970110</v>
          </cell>
        </row>
        <row r="2586">
          <cell r="A2586" t="str">
            <v>000000004157</v>
          </cell>
          <cell r="B2586" t="str">
            <v>001</v>
          </cell>
          <cell r="C2586" t="str">
            <v>B/NEVADA 4" PROXIMITY PROBE</v>
          </cell>
          <cell r="D2586" t="str">
            <v>PT&amp;E</v>
          </cell>
          <cell r="E2586" t="str">
            <v>CPPL</v>
          </cell>
          <cell r="F2586" t="str">
            <v>P5</v>
          </cell>
          <cell r="G2586" t="str">
            <v>20020628</v>
          </cell>
          <cell r="H2586" t="str">
            <v>M</v>
          </cell>
          <cell r="I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 t="str">
            <v>19900630</v>
          </cell>
        </row>
        <row r="2587">
          <cell r="A2587" t="str">
            <v>000000004158</v>
          </cell>
          <cell r="B2587" t="str">
            <v>001</v>
          </cell>
          <cell r="C2587" t="str">
            <v>B/NEVADA 4" PROXIMITY PROBE</v>
          </cell>
          <cell r="D2587" t="str">
            <v>PT&amp;E</v>
          </cell>
          <cell r="E2587" t="str">
            <v>CPPL</v>
          </cell>
          <cell r="F2587" t="str">
            <v>P5</v>
          </cell>
          <cell r="G2587" t="str">
            <v>20020628</v>
          </cell>
          <cell r="H2587" t="str">
            <v>M</v>
          </cell>
          <cell r="I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 t="str">
            <v>19900630</v>
          </cell>
        </row>
        <row r="2588">
          <cell r="A2588" t="str">
            <v>000000004159</v>
          </cell>
          <cell r="B2588" t="str">
            <v>001</v>
          </cell>
          <cell r="C2588" t="str">
            <v>B/NEVADA 4" PROXIMITY PROBE</v>
          </cell>
          <cell r="D2588" t="str">
            <v>PT&amp;E</v>
          </cell>
          <cell r="E2588" t="str">
            <v>CPPL</v>
          </cell>
          <cell r="F2588" t="str">
            <v>P5</v>
          </cell>
          <cell r="G2588" t="str">
            <v>20020628</v>
          </cell>
          <cell r="H2588" t="str">
            <v>M</v>
          </cell>
          <cell r="I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 t="str">
            <v>19900630</v>
          </cell>
        </row>
        <row r="2589">
          <cell r="A2589" t="str">
            <v>000000004160</v>
          </cell>
          <cell r="B2589" t="str">
            <v>001</v>
          </cell>
          <cell r="C2589" t="str">
            <v>B/NEVADA 4" PROXIMITY PROBE</v>
          </cell>
          <cell r="D2589" t="str">
            <v>PT&amp;E</v>
          </cell>
          <cell r="E2589" t="str">
            <v>CPPL</v>
          </cell>
          <cell r="F2589" t="str">
            <v>P5</v>
          </cell>
          <cell r="G2589" t="str">
            <v>20020628</v>
          </cell>
          <cell r="H2589" t="str">
            <v>M</v>
          </cell>
          <cell r="I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 t="str">
            <v>19900630</v>
          </cell>
        </row>
        <row r="2590">
          <cell r="A2590" t="str">
            <v>000000004161</v>
          </cell>
          <cell r="B2590" t="str">
            <v>001</v>
          </cell>
          <cell r="C2590" t="str">
            <v>INDIKON 205XF PROXIMITY PROBE</v>
          </cell>
          <cell r="D2590" t="str">
            <v>PT&amp;E</v>
          </cell>
          <cell r="E2590" t="str">
            <v>CPPL</v>
          </cell>
          <cell r="F2590" t="str">
            <v>P5</v>
          </cell>
          <cell r="G2590" t="str">
            <v>20020628</v>
          </cell>
          <cell r="H2590" t="str">
            <v>M</v>
          </cell>
          <cell r="I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 t="str">
            <v>19880330</v>
          </cell>
        </row>
        <row r="2591">
          <cell r="A2591" t="str">
            <v>000000004162</v>
          </cell>
          <cell r="B2591" t="str">
            <v>001</v>
          </cell>
          <cell r="C2591" t="str">
            <v>MKS HG ABSOLUTE TRANSDUCER 100MM</v>
          </cell>
          <cell r="D2591" t="str">
            <v>PT&amp;E</v>
          </cell>
          <cell r="E2591" t="str">
            <v>CPPL</v>
          </cell>
          <cell r="F2591" t="str">
            <v>P5</v>
          </cell>
          <cell r="G2591" t="str">
            <v>20020628</v>
          </cell>
          <cell r="H2591" t="str">
            <v>M</v>
          </cell>
          <cell r="I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 t="str">
            <v>19910831</v>
          </cell>
        </row>
        <row r="2592">
          <cell r="A2592" t="str">
            <v>000000004163</v>
          </cell>
          <cell r="B2592" t="str">
            <v>001</v>
          </cell>
          <cell r="C2592" t="str">
            <v>INDIKON 205XF PROXIMITY PROBE</v>
          </cell>
          <cell r="D2592" t="str">
            <v>PT&amp;E</v>
          </cell>
          <cell r="E2592" t="str">
            <v>CPPL</v>
          </cell>
          <cell r="F2592" t="str">
            <v>P5</v>
          </cell>
          <cell r="G2592" t="str">
            <v>20020628</v>
          </cell>
          <cell r="H2592" t="str">
            <v>M</v>
          </cell>
          <cell r="I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 t="str">
            <v>19920531</v>
          </cell>
        </row>
        <row r="2593">
          <cell r="A2593" t="str">
            <v>000000004164</v>
          </cell>
          <cell r="B2593" t="str">
            <v>001</v>
          </cell>
          <cell r="C2593" t="str">
            <v>INDIKON 205XF PROXIMITY PROBE</v>
          </cell>
          <cell r="D2593" t="str">
            <v>PT&amp;E</v>
          </cell>
          <cell r="E2593" t="str">
            <v>CPPL</v>
          </cell>
          <cell r="F2593" t="str">
            <v>P5</v>
          </cell>
          <cell r="G2593" t="str">
            <v>20020628</v>
          </cell>
          <cell r="H2593" t="str">
            <v>M</v>
          </cell>
          <cell r="I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 t="str">
            <v>19920531</v>
          </cell>
        </row>
        <row r="2594">
          <cell r="A2594" t="str">
            <v>000000004165</v>
          </cell>
          <cell r="B2594" t="str">
            <v>001</v>
          </cell>
          <cell r="C2594" t="str">
            <v>INDIKON 205XF PROXIMITY PROBE</v>
          </cell>
          <cell r="D2594" t="str">
            <v>PT&amp;E</v>
          </cell>
          <cell r="E2594" t="str">
            <v>CPPL</v>
          </cell>
          <cell r="F2594" t="str">
            <v>P5</v>
          </cell>
          <cell r="G2594" t="str">
            <v>20020628</v>
          </cell>
          <cell r="H2594" t="str">
            <v>M</v>
          </cell>
          <cell r="I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 t="str">
            <v>19920531</v>
          </cell>
        </row>
        <row r="2595">
          <cell r="A2595" t="str">
            <v>000000004166</v>
          </cell>
          <cell r="B2595" t="str">
            <v>001</v>
          </cell>
          <cell r="C2595" t="str">
            <v>INDIKON 205XF PROXIMITY PROBE</v>
          </cell>
          <cell r="D2595" t="str">
            <v>PT&amp;E</v>
          </cell>
          <cell r="E2595" t="str">
            <v>CPPL</v>
          </cell>
          <cell r="F2595" t="str">
            <v>P5</v>
          </cell>
          <cell r="G2595" t="str">
            <v>20020628</v>
          </cell>
          <cell r="H2595" t="str">
            <v>M</v>
          </cell>
          <cell r="I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 t="str">
            <v>19920531</v>
          </cell>
        </row>
        <row r="2596">
          <cell r="A2596" t="str">
            <v>000000004167</v>
          </cell>
          <cell r="B2596" t="str">
            <v>001</v>
          </cell>
          <cell r="C2596" t="str">
            <v>SAVOISENNE 330KV TEST VT SMC951</v>
          </cell>
          <cell r="D2596" t="str">
            <v>PT&amp;E</v>
          </cell>
          <cell r="E2596" t="str">
            <v>LSTO</v>
          </cell>
          <cell r="F2596" t="str">
            <v>P5</v>
          </cell>
          <cell r="G2596" t="str">
            <v>20020628</v>
          </cell>
          <cell r="H2596" t="str">
            <v>M</v>
          </cell>
          <cell r="I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 t="str">
            <v>19900630</v>
          </cell>
        </row>
        <row r="2597">
          <cell r="A2597" t="str">
            <v>000000004168</v>
          </cell>
          <cell r="B2597" t="str">
            <v>001</v>
          </cell>
          <cell r="C2597" t="str">
            <v>INDIKON 205XF PROXIMITY PROBE</v>
          </cell>
          <cell r="D2597" t="str">
            <v>PT&amp;E</v>
          </cell>
          <cell r="E2597" t="str">
            <v>MMSM</v>
          </cell>
          <cell r="F2597" t="str">
            <v>P5</v>
          </cell>
          <cell r="G2597" t="str">
            <v>20020628</v>
          </cell>
          <cell r="H2597" t="str">
            <v>M</v>
          </cell>
          <cell r="I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 t="str">
            <v>19970110</v>
          </cell>
        </row>
        <row r="2598">
          <cell r="A2598" t="str">
            <v>000000004169</v>
          </cell>
          <cell r="B2598" t="str">
            <v>001</v>
          </cell>
          <cell r="C2598" t="str">
            <v>INDIKON 205XF PROXIMITY PROBE</v>
          </cell>
          <cell r="D2598" t="str">
            <v>PT&amp;E</v>
          </cell>
          <cell r="E2598" t="str">
            <v>MMSM</v>
          </cell>
          <cell r="F2598" t="str">
            <v>P5</v>
          </cell>
          <cell r="G2598" t="str">
            <v>20020628</v>
          </cell>
          <cell r="H2598" t="str">
            <v>M</v>
          </cell>
          <cell r="I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 t="str">
            <v>19970110</v>
          </cell>
        </row>
        <row r="2599">
          <cell r="A2599" t="str">
            <v>000000004170</v>
          </cell>
          <cell r="B2599" t="str">
            <v>001</v>
          </cell>
          <cell r="C2599" t="str">
            <v>INDIKON 205XF PROXIMITY PROBE</v>
          </cell>
          <cell r="D2599" t="str">
            <v>PT&amp;E</v>
          </cell>
          <cell r="E2599" t="str">
            <v>MMSM</v>
          </cell>
          <cell r="F2599" t="str">
            <v>P5</v>
          </cell>
          <cell r="G2599" t="str">
            <v>20020628</v>
          </cell>
          <cell r="H2599" t="str">
            <v>M</v>
          </cell>
          <cell r="I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 t="str">
            <v>19970110</v>
          </cell>
        </row>
        <row r="2600">
          <cell r="A2600" t="str">
            <v>000000004171</v>
          </cell>
          <cell r="B2600" t="str">
            <v>001</v>
          </cell>
          <cell r="C2600" t="str">
            <v>INDIKON 205XF PROXIMITY PROBE</v>
          </cell>
          <cell r="D2600" t="str">
            <v>PT&amp;E</v>
          </cell>
          <cell r="E2600" t="str">
            <v>MMSM</v>
          </cell>
          <cell r="F2600" t="str">
            <v>P5</v>
          </cell>
          <cell r="G2600" t="str">
            <v>20020628</v>
          </cell>
          <cell r="H2600" t="str">
            <v>M</v>
          </cell>
          <cell r="I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 t="str">
            <v>19970110</v>
          </cell>
        </row>
        <row r="2601">
          <cell r="A2601" t="str">
            <v>000000004172</v>
          </cell>
          <cell r="B2601" t="str">
            <v>001</v>
          </cell>
          <cell r="C2601" t="str">
            <v>INDIKON 205XF PROXIMITY PROBE</v>
          </cell>
          <cell r="D2601" t="str">
            <v>PT&amp;E</v>
          </cell>
          <cell r="E2601" t="str">
            <v>MMSM</v>
          </cell>
          <cell r="F2601" t="str">
            <v>P5</v>
          </cell>
          <cell r="G2601" t="str">
            <v>20020628</v>
          </cell>
          <cell r="H2601" t="str">
            <v>M</v>
          </cell>
          <cell r="I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 t="str">
            <v>19970110</v>
          </cell>
        </row>
        <row r="2602">
          <cell r="A2602" t="str">
            <v>000000004173</v>
          </cell>
          <cell r="B2602" t="str">
            <v>001</v>
          </cell>
          <cell r="C2602" t="str">
            <v>INDIKON 205XF PROXIMITY PROBE</v>
          </cell>
          <cell r="D2602" t="str">
            <v>PT&amp;E</v>
          </cell>
          <cell r="E2602" t="str">
            <v>MMSM</v>
          </cell>
          <cell r="F2602" t="str">
            <v>P5</v>
          </cell>
          <cell r="G2602" t="str">
            <v>20020628</v>
          </cell>
          <cell r="H2602" t="str">
            <v>M</v>
          </cell>
          <cell r="I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 t="str">
            <v>19970110</v>
          </cell>
        </row>
        <row r="2603">
          <cell r="A2603" t="str">
            <v>000000004174</v>
          </cell>
          <cell r="B2603" t="str">
            <v>001</v>
          </cell>
          <cell r="C2603" t="str">
            <v>INDIKON 205XF PROXIMITY PROBE</v>
          </cell>
          <cell r="D2603" t="str">
            <v>PT&amp;E</v>
          </cell>
          <cell r="E2603" t="str">
            <v>MMSM</v>
          </cell>
          <cell r="F2603" t="str">
            <v>P5</v>
          </cell>
          <cell r="G2603" t="str">
            <v>20020628</v>
          </cell>
          <cell r="H2603" t="str">
            <v>M</v>
          </cell>
          <cell r="I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 t="str">
            <v>19970110</v>
          </cell>
        </row>
        <row r="2604">
          <cell r="A2604" t="str">
            <v>000000004175</v>
          </cell>
          <cell r="B2604" t="str">
            <v>001</v>
          </cell>
          <cell r="C2604" t="str">
            <v>INDIKON 205XF PROXIMITY PROBE</v>
          </cell>
          <cell r="D2604" t="str">
            <v>PT&amp;E</v>
          </cell>
          <cell r="E2604" t="str">
            <v>MMSM</v>
          </cell>
          <cell r="F2604" t="str">
            <v>P5</v>
          </cell>
          <cell r="G2604" t="str">
            <v>20020628</v>
          </cell>
          <cell r="H2604" t="str">
            <v>M</v>
          </cell>
          <cell r="I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 t="str">
            <v>19970110</v>
          </cell>
        </row>
        <row r="2605">
          <cell r="A2605" t="str">
            <v>000000004223</v>
          </cell>
          <cell r="B2605" t="str">
            <v>001</v>
          </cell>
          <cell r="C2605" t="str">
            <v>CANON B320 FAX MACHINE</v>
          </cell>
          <cell r="D2605" t="str">
            <v>PT&amp;E</v>
          </cell>
          <cell r="E2605" t="str">
            <v>CPPL</v>
          </cell>
          <cell r="F2605" t="str">
            <v>P5</v>
          </cell>
          <cell r="G2605" t="str">
            <v>20020628</v>
          </cell>
          <cell r="H2605" t="str">
            <v>M</v>
          </cell>
          <cell r="I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 t="str">
            <v>19971017</v>
          </cell>
        </row>
        <row r="2606">
          <cell r="A2606" t="str">
            <v>000000004224</v>
          </cell>
          <cell r="B2606" t="str">
            <v>001</v>
          </cell>
          <cell r="C2606" t="str">
            <v>SAMSUNG SF-6000 LASER FAX MACH</v>
          </cell>
          <cell r="D2606" t="str">
            <v>PT&amp;E</v>
          </cell>
          <cell r="E2606" t="str">
            <v>CPPL</v>
          </cell>
          <cell r="F2606" t="str">
            <v>P5</v>
          </cell>
          <cell r="G2606" t="str">
            <v>20020628</v>
          </cell>
          <cell r="H2606" t="str">
            <v>M</v>
          </cell>
          <cell r="I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 t="str">
            <v>19971114</v>
          </cell>
        </row>
        <row r="2607">
          <cell r="A2607" t="str">
            <v>000000004225</v>
          </cell>
          <cell r="B2607" t="str">
            <v>001</v>
          </cell>
          <cell r="C2607" t="str">
            <v>PANASONIC KXF1010 FAX MACHINE</v>
          </cell>
          <cell r="D2607" t="str">
            <v>PT&amp;E</v>
          </cell>
          <cell r="E2607" t="str">
            <v>CT&amp;E</v>
          </cell>
          <cell r="F2607" t="str">
            <v>P5</v>
          </cell>
          <cell r="G2607" t="str">
            <v>20020628</v>
          </cell>
          <cell r="H2607" t="str">
            <v>M</v>
          </cell>
          <cell r="I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 t="str">
            <v>19980403</v>
          </cell>
        </row>
        <row r="2608">
          <cell r="A2608" t="str">
            <v>000000004232</v>
          </cell>
          <cell r="B2608" t="str">
            <v>001</v>
          </cell>
          <cell r="C2608" t="str">
            <v>CANON L800FX FAX MACHINE</v>
          </cell>
          <cell r="D2608" t="str">
            <v>PT&amp;E</v>
          </cell>
          <cell r="E2608" t="str">
            <v>CPPL</v>
          </cell>
          <cell r="F2608" t="str">
            <v>P5</v>
          </cell>
          <cell r="G2608" t="str">
            <v>20020628</v>
          </cell>
          <cell r="H2608" t="str">
            <v>M</v>
          </cell>
          <cell r="I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 t="str">
            <v>19990326</v>
          </cell>
        </row>
        <row r="2609">
          <cell r="A2609" t="str">
            <v>000000004237</v>
          </cell>
          <cell r="B2609" t="str">
            <v>001</v>
          </cell>
          <cell r="C2609" t="str">
            <v>PANASONIC KXF101A FACSIMILE</v>
          </cell>
          <cell r="D2609" t="str">
            <v>PT&amp;E</v>
          </cell>
          <cell r="E2609" t="str">
            <v>KGPS</v>
          </cell>
          <cell r="F2609" t="str">
            <v>P5</v>
          </cell>
          <cell r="G2609" t="str">
            <v>20020628</v>
          </cell>
          <cell r="H2609" t="str">
            <v>M</v>
          </cell>
          <cell r="I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 t="str">
            <v>19990924</v>
          </cell>
        </row>
        <row r="2610">
          <cell r="A2610" t="str">
            <v>000000004240</v>
          </cell>
          <cell r="B2610" t="str">
            <v>001</v>
          </cell>
          <cell r="C2610" t="str">
            <v>CANON L250 FAX MACHINE</v>
          </cell>
          <cell r="D2610" t="str">
            <v>PT&amp;E</v>
          </cell>
          <cell r="E2610" t="str">
            <v>UT2P</v>
          </cell>
          <cell r="F2610" t="str">
            <v>P5</v>
          </cell>
          <cell r="G2610" t="str">
            <v>20020628</v>
          </cell>
          <cell r="H2610" t="str">
            <v>M</v>
          </cell>
          <cell r="I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 t="str">
            <v>20000929</v>
          </cell>
        </row>
        <row r="2611">
          <cell r="A2611" t="str">
            <v>000000004242</v>
          </cell>
          <cell r="B2611" t="str">
            <v>001</v>
          </cell>
          <cell r="C2611" t="str">
            <v>CANON L250 FAX MACHINE</v>
          </cell>
          <cell r="D2611" t="str">
            <v>PT&amp;E</v>
          </cell>
          <cell r="E2611" t="str">
            <v>LT3P</v>
          </cell>
          <cell r="F2611" t="str">
            <v>P5</v>
          </cell>
          <cell r="G2611" t="str">
            <v>20020628</v>
          </cell>
          <cell r="H2611" t="str">
            <v>M</v>
          </cell>
          <cell r="I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 t="str">
            <v>20001027</v>
          </cell>
        </row>
        <row r="2612">
          <cell r="A2612" t="str">
            <v>000000004243</v>
          </cell>
          <cell r="B2612" t="str">
            <v>001</v>
          </cell>
          <cell r="C2612" t="str">
            <v>CANON L300 FAX MACHINE</v>
          </cell>
          <cell r="D2612" t="str">
            <v>PT&amp;E</v>
          </cell>
          <cell r="E2612" t="str">
            <v>UHDW</v>
          </cell>
          <cell r="F2612" t="str">
            <v>P5</v>
          </cell>
          <cell r="G2612" t="str">
            <v>20020628</v>
          </cell>
          <cell r="H2612" t="str">
            <v>M</v>
          </cell>
          <cell r="I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 t="str">
            <v>20010427</v>
          </cell>
        </row>
        <row r="2613">
          <cell r="A2613" t="str">
            <v>000000004245</v>
          </cell>
          <cell r="B2613" t="str">
            <v>001</v>
          </cell>
          <cell r="C2613" t="str">
            <v>CANON L900 FAX MACHINE</v>
          </cell>
          <cell r="D2613" t="str">
            <v>PT&amp;E</v>
          </cell>
          <cell r="E2613" t="str">
            <v>LTBD</v>
          </cell>
          <cell r="F2613" t="str">
            <v>P5</v>
          </cell>
          <cell r="G2613" t="str">
            <v>20020628</v>
          </cell>
          <cell r="H2613" t="str">
            <v>M</v>
          </cell>
          <cell r="I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 t="str">
            <v>20010330</v>
          </cell>
        </row>
        <row r="2614">
          <cell r="A2614" t="str">
            <v>000000004248</v>
          </cell>
          <cell r="B2614" t="str">
            <v>001</v>
          </cell>
          <cell r="C2614" t="str">
            <v>CANON L250 FAX MACHINE</v>
          </cell>
          <cell r="D2614" t="str">
            <v>PT&amp;E</v>
          </cell>
          <cell r="E2614" t="str">
            <v>MMPM</v>
          </cell>
          <cell r="F2614" t="str">
            <v>P5</v>
          </cell>
          <cell r="G2614" t="str">
            <v>20020628</v>
          </cell>
          <cell r="H2614" t="str">
            <v>M</v>
          </cell>
          <cell r="I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 t="str">
            <v>20010427</v>
          </cell>
        </row>
        <row r="2615">
          <cell r="A2615" t="str">
            <v>000000004251</v>
          </cell>
          <cell r="B2615" t="str">
            <v>001</v>
          </cell>
          <cell r="C2615" t="str">
            <v>CANON L900 FAX MACHINE</v>
          </cell>
          <cell r="D2615" t="str">
            <v>PT&amp;E</v>
          </cell>
          <cell r="E2615" t="str">
            <v>KPRD</v>
          </cell>
          <cell r="F2615" t="str">
            <v>P5</v>
          </cell>
          <cell r="G2615" t="str">
            <v>20020628</v>
          </cell>
          <cell r="H2615" t="str">
            <v>M</v>
          </cell>
          <cell r="I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 t="str">
            <v>20010727</v>
          </cell>
        </row>
        <row r="2616">
          <cell r="A2616" t="str">
            <v>000000004253</v>
          </cell>
          <cell r="B2616" t="str">
            <v>001</v>
          </cell>
          <cell r="C2616" t="str">
            <v>CANON L250 FAX MACHINE</v>
          </cell>
          <cell r="D2616" t="str">
            <v>PT&amp;E</v>
          </cell>
          <cell r="E2616" t="str">
            <v>MMPM</v>
          </cell>
          <cell r="F2616" t="str">
            <v>P5</v>
          </cell>
          <cell r="G2616" t="str">
            <v>20020628</v>
          </cell>
          <cell r="H2616" t="str">
            <v>M</v>
          </cell>
          <cell r="I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 t="str">
            <v>20010928</v>
          </cell>
        </row>
        <row r="2617">
          <cell r="A2617" t="str">
            <v>000000004255</v>
          </cell>
          <cell r="B2617" t="str">
            <v>001</v>
          </cell>
          <cell r="C2617" t="str">
            <v>CANON L280 FACSIMILE MACHINE</v>
          </cell>
          <cell r="D2617" t="str">
            <v>PT&amp;E</v>
          </cell>
          <cell r="E2617" t="str">
            <v>UHOS</v>
          </cell>
          <cell r="F2617" t="str">
            <v>P5</v>
          </cell>
          <cell r="G2617" t="str">
            <v>20020628</v>
          </cell>
          <cell r="H2617" t="str">
            <v>M</v>
          </cell>
          <cell r="I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 t="str">
            <v>20020125</v>
          </cell>
        </row>
        <row r="2618">
          <cell r="A2618" t="str">
            <v>000000004256</v>
          </cell>
          <cell r="B2618" t="str">
            <v>001</v>
          </cell>
          <cell r="C2618" t="str">
            <v>CANON L900 FAX MACHINE</v>
          </cell>
          <cell r="D2618" t="str">
            <v>PT&amp;E</v>
          </cell>
          <cell r="E2618" t="str">
            <v>CSPD</v>
          </cell>
          <cell r="F2618" t="str">
            <v>P5</v>
          </cell>
          <cell r="G2618" t="str">
            <v>20020628</v>
          </cell>
          <cell r="H2618" t="str">
            <v>M</v>
          </cell>
          <cell r="I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 t="str">
            <v>20020125</v>
          </cell>
        </row>
        <row r="2619">
          <cell r="A2619" t="str">
            <v>000000004257</v>
          </cell>
          <cell r="B2619" t="str">
            <v>001</v>
          </cell>
          <cell r="C2619" t="str">
            <v>CANON L350 FACSIMILE MACHINE</v>
          </cell>
          <cell r="D2619" t="str">
            <v>PT&amp;E</v>
          </cell>
          <cell r="E2619" t="str">
            <v>LT3P</v>
          </cell>
          <cell r="F2619" t="str">
            <v>P5</v>
          </cell>
          <cell r="G2619" t="str">
            <v>20020628</v>
          </cell>
          <cell r="H2619" t="str">
            <v>M</v>
          </cell>
          <cell r="I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 t="str">
            <v>20020125</v>
          </cell>
        </row>
        <row r="2620">
          <cell r="A2620" t="str">
            <v>000000004258</v>
          </cell>
          <cell r="B2620" t="str">
            <v>001</v>
          </cell>
          <cell r="C2620" t="str">
            <v>CANON L250 FAX MACHINE</v>
          </cell>
          <cell r="D2620" t="str">
            <v>PT&amp;E</v>
          </cell>
          <cell r="E2620" t="str">
            <v>MM1P</v>
          </cell>
          <cell r="F2620" t="str">
            <v>P5</v>
          </cell>
          <cell r="G2620" t="str">
            <v>20020628</v>
          </cell>
          <cell r="H2620" t="str">
            <v>M</v>
          </cell>
          <cell r="I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 t="str">
            <v>20020329</v>
          </cell>
        </row>
        <row r="2621">
          <cell r="A2621" t="str">
            <v>000000004260</v>
          </cell>
          <cell r="B2621" t="str">
            <v>001</v>
          </cell>
          <cell r="C2621" t="str">
            <v>CANON L350 FACSIMILE MACHINE</v>
          </cell>
          <cell r="D2621" t="str">
            <v>PT&amp;E</v>
          </cell>
          <cell r="E2621" t="str">
            <v>UUGC</v>
          </cell>
          <cell r="F2621" t="str">
            <v>P5</v>
          </cell>
          <cell r="G2621" t="str">
            <v>20020628</v>
          </cell>
          <cell r="H2621" t="str">
            <v>M</v>
          </cell>
          <cell r="I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 t="str">
            <v>20020627</v>
          </cell>
        </row>
        <row r="2622">
          <cell r="A2622" t="str">
            <v>000000004261</v>
          </cell>
          <cell r="B2622" t="str">
            <v>001</v>
          </cell>
          <cell r="C2622" t="str">
            <v>CANON L250 FAX MACHINE</v>
          </cell>
          <cell r="D2622" t="str">
            <v>PT&amp;E</v>
          </cell>
          <cell r="E2622" t="str">
            <v>MM1P</v>
          </cell>
          <cell r="F2622" t="str">
            <v>P5</v>
          </cell>
          <cell r="G2622" t="str">
            <v>20020628</v>
          </cell>
          <cell r="H2622" t="str">
            <v>M</v>
          </cell>
          <cell r="I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 t="str">
            <v>20020627</v>
          </cell>
        </row>
        <row r="2623">
          <cell r="A2623" t="str">
            <v>000000004262</v>
          </cell>
          <cell r="B2623" t="str">
            <v>001</v>
          </cell>
          <cell r="C2623" t="str">
            <v>CANON L200 LASER FACSIMILE</v>
          </cell>
          <cell r="D2623" t="str">
            <v>PT&amp;E</v>
          </cell>
          <cell r="E2623" t="str">
            <v>CPAB</v>
          </cell>
          <cell r="F2623" t="str">
            <v>P5</v>
          </cell>
          <cell r="G2623" t="str">
            <v>20021122</v>
          </cell>
          <cell r="H2623" t="str">
            <v>S</v>
          </cell>
          <cell r="I2623">
            <v>20</v>
          </cell>
          <cell r="L2623">
            <v>1045.45</v>
          </cell>
          <cell r="M2623">
            <v>1045.45</v>
          </cell>
          <cell r="N2623">
            <v>0</v>
          </cell>
          <cell r="O2623">
            <v>0</v>
          </cell>
          <cell r="P2623" t="str">
            <v>20021122</v>
          </cell>
        </row>
        <row r="2624">
          <cell r="A2624" t="str">
            <v>000000004263</v>
          </cell>
          <cell r="B2624" t="str">
            <v>001</v>
          </cell>
          <cell r="C2624" t="str">
            <v>CANON L900 FAX MACHINE</v>
          </cell>
          <cell r="D2624" t="str">
            <v>PT&amp;E</v>
          </cell>
          <cell r="E2624" t="str">
            <v>CPPL</v>
          </cell>
          <cell r="F2624" t="str">
            <v>P5</v>
          </cell>
          <cell r="G2624" t="str">
            <v>20020823</v>
          </cell>
          <cell r="H2624" t="str">
            <v>S</v>
          </cell>
          <cell r="I2624">
            <v>20</v>
          </cell>
          <cell r="L2624">
            <v>3042</v>
          </cell>
          <cell r="M2624">
            <v>3042</v>
          </cell>
          <cell r="N2624">
            <v>0</v>
          </cell>
          <cell r="O2624">
            <v>0</v>
          </cell>
          <cell r="P2624" t="str">
            <v>20020823</v>
          </cell>
        </row>
        <row r="2625">
          <cell r="A2625" t="str">
            <v>000000004264</v>
          </cell>
          <cell r="B2625" t="str">
            <v>001</v>
          </cell>
          <cell r="C2625" t="str">
            <v>CANON L280 FACSIMILE MACHINE</v>
          </cell>
          <cell r="D2625" t="str">
            <v>PT&amp;E</v>
          </cell>
          <cell r="E2625" t="str">
            <v>MKDA</v>
          </cell>
          <cell r="F2625" t="str">
            <v>P5</v>
          </cell>
          <cell r="G2625" t="str">
            <v>20030328</v>
          </cell>
          <cell r="H2625" t="str">
            <v>S</v>
          </cell>
          <cell r="I2625">
            <v>20</v>
          </cell>
          <cell r="L2625">
            <v>1160</v>
          </cell>
          <cell r="M2625">
            <v>1160</v>
          </cell>
          <cell r="N2625">
            <v>0</v>
          </cell>
          <cell r="O2625">
            <v>0</v>
          </cell>
          <cell r="P2625" t="str">
            <v>20030328</v>
          </cell>
        </row>
        <row r="2626">
          <cell r="A2626" t="str">
            <v>000000004265</v>
          </cell>
          <cell r="B2626" t="str">
            <v>001</v>
          </cell>
          <cell r="C2626" t="str">
            <v>CANON L280 FACSIMILE MACHINE</v>
          </cell>
          <cell r="D2626" t="str">
            <v>PT&amp;E</v>
          </cell>
          <cell r="E2626" t="str">
            <v>MM2P</v>
          </cell>
          <cell r="F2626" t="str">
            <v>P5</v>
          </cell>
          <cell r="G2626" t="str">
            <v>20030425</v>
          </cell>
          <cell r="H2626" t="str">
            <v>S</v>
          </cell>
          <cell r="I2626">
            <v>20</v>
          </cell>
          <cell r="L2626">
            <v>1160</v>
          </cell>
          <cell r="M2626">
            <v>1160</v>
          </cell>
          <cell r="N2626">
            <v>0</v>
          </cell>
          <cell r="O2626">
            <v>0</v>
          </cell>
          <cell r="P2626" t="str">
            <v>20030425</v>
          </cell>
        </row>
        <row r="2627">
          <cell r="A2627" t="str">
            <v>000000004266</v>
          </cell>
          <cell r="B2627" t="str">
            <v>001</v>
          </cell>
          <cell r="C2627" t="str">
            <v>CANON L1000 DIGITAL FACSIMILE</v>
          </cell>
          <cell r="D2627" t="str">
            <v>PT&amp;E</v>
          </cell>
          <cell r="E2627" t="str">
            <v>LTSM</v>
          </cell>
          <cell r="F2627" t="str">
            <v>P5</v>
          </cell>
          <cell r="G2627" t="str">
            <v>20030520</v>
          </cell>
          <cell r="H2627" t="str">
            <v>S</v>
          </cell>
          <cell r="I2627">
            <v>20</v>
          </cell>
          <cell r="L2627">
            <v>3195</v>
          </cell>
          <cell r="M2627">
            <v>3195</v>
          </cell>
          <cell r="N2627">
            <v>0</v>
          </cell>
          <cell r="O2627">
            <v>0</v>
          </cell>
          <cell r="P2627" t="str">
            <v>20030520</v>
          </cell>
        </row>
        <row r="2628">
          <cell r="A2628" t="str">
            <v>000000004267</v>
          </cell>
          <cell r="B2628" t="str">
            <v>001</v>
          </cell>
          <cell r="C2628" t="str">
            <v>MKS VACUUM PRESSURE METER</v>
          </cell>
          <cell r="D2628" t="str">
            <v>PT&amp;E</v>
          </cell>
          <cell r="E2628" t="str">
            <v>CPPL</v>
          </cell>
          <cell r="F2628" t="str">
            <v>P5</v>
          </cell>
          <cell r="G2628" t="str">
            <v>20020628</v>
          </cell>
          <cell r="H2628" t="str">
            <v>M</v>
          </cell>
          <cell r="I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 t="str">
            <v>19910831</v>
          </cell>
        </row>
        <row r="2629">
          <cell r="A2629" t="str">
            <v>000000004268</v>
          </cell>
          <cell r="B2629" t="str">
            <v>001</v>
          </cell>
          <cell r="C2629" t="str">
            <v>MKS VACUUM PRESSURE METER</v>
          </cell>
          <cell r="D2629" t="str">
            <v>PT&amp;E</v>
          </cell>
          <cell r="E2629" t="str">
            <v>CPPL</v>
          </cell>
          <cell r="F2629" t="str">
            <v>P5</v>
          </cell>
          <cell r="G2629" t="str">
            <v>20020628</v>
          </cell>
          <cell r="H2629" t="str">
            <v>M</v>
          </cell>
          <cell r="I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 t="str">
            <v>19970502</v>
          </cell>
        </row>
        <row r="2630">
          <cell r="A2630" t="str">
            <v>000000004269</v>
          </cell>
          <cell r="B2630" t="str">
            <v>001</v>
          </cell>
          <cell r="C2630" t="str">
            <v>ENVIRONMENT VIBRATION ANALYSERSMC720</v>
          </cell>
          <cell r="D2630" t="str">
            <v>PT&amp;E</v>
          </cell>
          <cell r="E2630" t="str">
            <v>CCUS</v>
          </cell>
          <cell r="F2630" t="str">
            <v>P5</v>
          </cell>
          <cell r="G2630" t="str">
            <v>20020628</v>
          </cell>
          <cell r="H2630" t="str">
            <v>M</v>
          </cell>
          <cell r="I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 t="str">
            <v>19900630</v>
          </cell>
        </row>
        <row r="2631">
          <cell r="A2631" t="str">
            <v>000000004272</v>
          </cell>
          <cell r="B2631" t="str">
            <v>001</v>
          </cell>
          <cell r="C2631" t="str">
            <v>INDIKON 205XF PROXIMITY PROBE</v>
          </cell>
          <cell r="D2631" t="str">
            <v>PT&amp;E</v>
          </cell>
          <cell r="E2631" t="str">
            <v>MMSM</v>
          </cell>
          <cell r="F2631" t="str">
            <v>P5</v>
          </cell>
          <cell r="G2631" t="str">
            <v>20020628</v>
          </cell>
          <cell r="H2631" t="str">
            <v>M</v>
          </cell>
          <cell r="I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 t="str">
            <v>19990827</v>
          </cell>
        </row>
        <row r="2632">
          <cell r="A2632" t="str">
            <v>000000004276</v>
          </cell>
          <cell r="B2632" t="str">
            <v>001</v>
          </cell>
          <cell r="C2632" t="str">
            <v>HONDA E600 GEN SET</v>
          </cell>
          <cell r="D2632" t="str">
            <v>PT&amp;E</v>
          </cell>
          <cell r="E2632" t="str">
            <v>KPRD</v>
          </cell>
          <cell r="F2632" t="str">
            <v>P5</v>
          </cell>
          <cell r="G2632" t="str">
            <v>20020628</v>
          </cell>
          <cell r="H2632" t="str">
            <v>M</v>
          </cell>
          <cell r="I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 t="str">
            <v>19900630</v>
          </cell>
        </row>
        <row r="2633">
          <cell r="A2633" t="str">
            <v>000000004278</v>
          </cell>
          <cell r="B2633" t="str">
            <v>001</v>
          </cell>
          <cell r="C2633" t="str">
            <v>DUNLITE-LOMBARDI 5KVA GEN SET</v>
          </cell>
          <cell r="D2633" t="str">
            <v>PT&amp;E</v>
          </cell>
          <cell r="E2633" t="str">
            <v>KT&amp;P</v>
          </cell>
          <cell r="F2633" t="str">
            <v>P5</v>
          </cell>
          <cell r="G2633" t="str">
            <v>20020628</v>
          </cell>
          <cell r="H2633" t="str">
            <v>M</v>
          </cell>
          <cell r="I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 t="str">
            <v>19900630</v>
          </cell>
        </row>
        <row r="2634">
          <cell r="A2634" t="str">
            <v>000000004282</v>
          </cell>
          <cell r="B2634" t="str">
            <v>001</v>
          </cell>
          <cell r="C2634" t="str">
            <v>KOHLER 8KVA EUROGEN GEN SET</v>
          </cell>
          <cell r="D2634" t="str">
            <v>PT&amp;E</v>
          </cell>
          <cell r="E2634" t="str">
            <v>MMPM</v>
          </cell>
          <cell r="F2634" t="str">
            <v>P5</v>
          </cell>
          <cell r="G2634" t="str">
            <v>20020628</v>
          </cell>
          <cell r="H2634" t="str">
            <v>M</v>
          </cell>
          <cell r="I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 t="str">
            <v>19920831</v>
          </cell>
        </row>
        <row r="2635">
          <cell r="A2635" t="str">
            <v>000000004285</v>
          </cell>
          <cell r="B2635" t="str">
            <v>001</v>
          </cell>
          <cell r="C2635" t="str">
            <v>KUBOTA 4.5KVA GEN SET MODEL AV4500B</v>
          </cell>
          <cell r="D2635" t="str">
            <v>PT&amp;E</v>
          </cell>
          <cell r="E2635" t="str">
            <v>UTSM</v>
          </cell>
          <cell r="F2635" t="str">
            <v>P5</v>
          </cell>
          <cell r="G2635" t="str">
            <v>20020628</v>
          </cell>
          <cell r="H2635" t="str">
            <v>M</v>
          </cell>
          <cell r="I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 t="str">
            <v>19930924</v>
          </cell>
        </row>
        <row r="2636">
          <cell r="A2636" t="str">
            <v>000000004286</v>
          </cell>
          <cell r="B2636" t="str">
            <v>001</v>
          </cell>
          <cell r="C2636" t="str">
            <v>DUNLITE 2.5KVA DIESEL GEN SET ELECTRIC S</v>
          </cell>
          <cell r="D2636" t="str">
            <v>PT&amp;E</v>
          </cell>
          <cell r="E2636" t="str">
            <v>UTPA</v>
          </cell>
          <cell r="F2636" t="str">
            <v>P5</v>
          </cell>
          <cell r="G2636" t="str">
            <v>20020628</v>
          </cell>
          <cell r="H2636" t="str">
            <v>M</v>
          </cell>
          <cell r="I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 t="str">
            <v>19940311</v>
          </cell>
        </row>
        <row r="2637">
          <cell r="A2637" t="str">
            <v>000000004288</v>
          </cell>
          <cell r="B2637" t="str">
            <v>001</v>
          </cell>
          <cell r="C2637" t="str">
            <v>HONDA EM3000XK1 240V GEN SET</v>
          </cell>
          <cell r="D2637" t="str">
            <v>PT&amp;E</v>
          </cell>
          <cell r="E2637" t="str">
            <v>LTDA</v>
          </cell>
          <cell r="F2637" t="str">
            <v>P5</v>
          </cell>
          <cell r="G2637" t="str">
            <v>20020628</v>
          </cell>
          <cell r="H2637" t="str">
            <v>M</v>
          </cell>
          <cell r="I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 t="str">
            <v>19960630</v>
          </cell>
        </row>
        <row r="2638">
          <cell r="A2638" t="str">
            <v>000000004289</v>
          </cell>
          <cell r="B2638" t="str">
            <v>001</v>
          </cell>
          <cell r="C2638" t="str">
            <v>POWER-MATE 6.5KVA PORT GEN SET</v>
          </cell>
          <cell r="D2638" t="str">
            <v>PT&amp;E</v>
          </cell>
          <cell r="E2638" t="str">
            <v>LTSM</v>
          </cell>
          <cell r="F2638" t="str">
            <v>P5</v>
          </cell>
          <cell r="G2638" t="str">
            <v>20020628</v>
          </cell>
          <cell r="H2638" t="str">
            <v>M</v>
          </cell>
          <cell r="I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 t="str">
            <v>19970530</v>
          </cell>
        </row>
        <row r="2639">
          <cell r="A2639" t="str">
            <v>000000004290</v>
          </cell>
          <cell r="B2639" t="str">
            <v>001</v>
          </cell>
          <cell r="C2639" t="str">
            <v>HONDA 2.5KVA PETROL GENERATOR</v>
          </cell>
          <cell r="D2639" t="str">
            <v>PT&amp;E</v>
          </cell>
          <cell r="E2639" t="str">
            <v>KJDA</v>
          </cell>
          <cell r="F2639" t="str">
            <v>P5</v>
          </cell>
          <cell r="G2639" t="str">
            <v>20020628</v>
          </cell>
          <cell r="H2639" t="str">
            <v>M</v>
          </cell>
          <cell r="I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 t="str">
            <v>19981127</v>
          </cell>
        </row>
        <row r="2640">
          <cell r="A2640" t="str">
            <v>000000004291</v>
          </cell>
          <cell r="B2640" t="str">
            <v>001</v>
          </cell>
          <cell r="C2640" t="str">
            <v>HONDA 2.5KVA PETROL GENERATOR</v>
          </cell>
          <cell r="D2640" t="str">
            <v>PT&amp;E</v>
          </cell>
          <cell r="E2640" t="str">
            <v>KJPS</v>
          </cell>
          <cell r="F2640" t="str">
            <v>P5</v>
          </cell>
          <cell r="G2640" t="str">
            <v>20020628</v>
          </cell>
          <cell r="H2640" t="str">
            <v>M</v>
          </cell>
          <cell r="I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 t="str">
            <v>19981127</v>
          </cell>
        </row>
        <row r="2641">
          <cell r="A2641" t="str">
            <v>000000004292</v>
          </cell>
          <cell r="B2641" t="str">
            <v>001</v>
          </cell>
          <cell r="C2641" t="str">
            <v>HONDA 2.5KVA PETROL GENERATOR</v>
          </cell>
          <cell r="D2641" t="str">
            <v>PT&amp;E</v>
          </cell>
          <cell r="E2641" t="str">
            <v>KJDA</v>
          </cell>
          <cell r="F2641" t="str">
            <v>P5</v>
          </cell>
          <cell r="G2641" t="str">
            <v>20020628</v>
          </cell>
          <cell r="H2641" t="str">
            <v>M</v>
          </cell>
          <cell r="I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 t="str">
            <v>19981225</v>
          </cell>
        </row>
        <row r="2642">
          <cell r="A2642" t="str">
            <v>000000004293</v>
          </cell>
          <cell r="B2642" t="str">
            <v>001</v>
          </cell>
          <cell r="C2642" t="str">
            <v>HONDA 5.9KVA PETROL GENERATOR</v>
          </cell>
          <cell r="D2642" t="str">
            <v>PT&amp;E</v>
          </cell>
          <cell r="E2642" t="str">
            <v>MKDA</v>
          </cell>
          <cell r="F2642" t="str">
            <v>P5</v>
          </cell>
          <cell r="G2642" t="str">
            <v>20020628</v>
          </cell>
          <cell r="H2642" t="str">
            <v>M</v>
          </cell>
          <cell r="I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 t="str">
            <v>20000630</v>
          </cell>
        </row>
        <row r="2643">
          <cell r="A2643" t="str">
            <v>000000004294</v>
          </cell>
          <cell r="B2643" t="str">
            <v>001</v>
          </cell>
          <cell r="C2643" t="str">
            <v>HONDA 4.4KVA GX270 GENERATOR</v>
          </cell>
          <cell r="D2643" t="str">
            <v>PT&amp;E</v>
          </cell>
          <cell r="E2643" t="str">
            <v>MMSM</v>
          </cell>
          <cell r="F2643" t="str">
            <v>P5</v>
          </cell>
          <cell r="G2643" t="str">
            <v>20020628</v>
          </cell>
          <cell r="H2643" t="str">
            <v>M</v>
          </cell>
          <cell r="I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 t="str">
            <v>20000929</v>
          </cell>
        </row>
        <row r="2644">
          <cell r="A2644" t="str">
            <v>000000004295</v>
          </cell>
          <cell r="B2644" t="str">
            <v>001</v>
          </cell>
          <cell r="C2644" t="str">
            <v>HONDA KM30 3KVA GENERATOR</v>
          </cell>
          <cell r="D2644" t="str">
            <v>PT&amp;E</v>
          </cell>
          <cell r="E2644" t="str">
            <v>MKDA</v>
          </cell>
          <cell r="F2644" t="str">
            <v>P5</v>
          </cell>
          <cell r="G2644" t="str">
            <v>20020628</v>
          </cell>
          <cell r="H2644" t="str">
            <v>M</v>
          </cell>
          <cell r="I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 t="str">
            <v>20010824</v>
          </cell>
        </row>
        <row r="2645">
          <cell r="A2645" t="str">
            <v>000000004296</v>
          </cell>
          <cell r="B2645" t="str">
            <v>001</v>
          </cell>
          <cell r="C2645" t="str">
            <v>HONDA KM30 3KVA GENERATOR</v>
          </cell>
          <cell r="D2645" t="str">
            <v>PT&amp;E</v>
          </cell>
          <cell r="E2645" t="str">
            <v>MM1P</v>
          </cell>
          <cell r="F2645" t="str">
            <v>P5</v>
          </cell>
          <cell r="G2645" t="str">
            <v>20020628</v>
          </cell>
          <cell r="H2645" t="str">
            <v>M</v>
          </cell>
          <cell r="I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 t="str">
            <v>20011026</v>
          </cell>
        </row>
        <row r="2646">
          <cell r="A2646" t="str">
            <v>000000004297</v>
          </cell>
          <cell r="B2646" t="str">
            <v>001</v>
          </cell>
          <cell r="C2646" t="str">
            <v>GENTECH 8.0KVA 13HP GENERATOR</v>
          </cell>
          <cell r="D2646" t="str">
            <v>PT&amp;E</v>
          </cell>
          <cell r="E2646" t="str">
            <v>MMPM</v>
          </cell>
          <cell r="F2646" t="str">
            <v>P5</v>
          </cell>
          <cell r="G2646" t="str">
            <v>20020628</v>
          </cell>
          <cell r="H2646" t="str">
            <v>M</v>
          </cell>
          <cell r="I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 t="str">
            <v>20011228</v>
          </cell>
        </row>
        <row r="2647">
          <cell r="A2647" t="str">
            <v>000000004298</v>
          </cell>
          <cell r="B2647" t="str">
            <v>001</v>
          </cell>
          <cell r="C2647" t="str">
            <v>GENTECH 3.4KVA GENERATOR SET</v>
          </cell>
          <cell r="D2647" t="str">
            <v>PT&amp;E</v>
          </cell>
          <cell r="E2647" t="str">
            <v>CCOO</v>
          </cell>
          <cell r="F2647" t="str">
            <v>P5</v>
          </cell>
          <cell r="G2647" t="str">
            <v>20021122</v>
          </cell>
          <cell r="H2647" t="str">
            <v>S</v>
          </cell>
          <cell r="I2647">
            <v>20</v>
          </cell>
          <cell r="L2647">
            <v>1061.3599999999999</v>
          </cell>
          <cell r="M2647">
            <v>1061.3599999999999</v>
          </cell>
          <cell r="N2647">
            <v>0</v>
          </cell>
          <cell r="O2647">
            <v>0</v>
          </cell>
          <cell r="P2647" t="str">
            <v>20021122</v>
          </cell>
        </row>
        <row r="2648">
          <cell r="A2648" t="str">
            <v>000000004299</v>
          </cell>
          <cell r="B2648" t="str">
            <v>001</v>
          </cell>
          <cell r="C2648" t="str">
            <v>HONDA KM30 3KVA GENERATOR</v>
          </cell>
          <cell r="D2648" t="str">
            <v>PT&amp;E</v>
          </cell>
          <cell r="E2648" t="str">
            <v>CSTR</v>
          </cell>
          <cell r="F2648" t="str">
            <v>P5</v>
          </cell>
          <cell r="G2648" t="str">
            <v>20020823</v>
          </cell>
          <cell r="H2648" t="str">
            <v>S</v>
          </cell>
          <cell r="I2648">
            <v>20</v>
          </cell>
          <cell r="L2648">
            <v>2163.64</v>
          </cell>
          <cell r="M2648">
            <v>2163.64</v>
          </cell>
          <cell r="N2648">
            <v>0</v>
          </cell>
          <cell r="O2648">
            <v>0</v>
          </cell>
          <cell r="P2648" t="str">
            <v>20020823</v>
          </cell>
        </row>
        <row r="2649">
          <cell r="A2649" t="str">
            <v>000000004301</v>
          </cell>
          <cell r="B2649" t="str">
            <v>001</v>
          </cell>
          <cell r="C2649" t="str">
            <v>NEDERMAN AIR CLEANER WELDING FUME EXTRAC</v>
          </cell>
          <cell r="D2649" t="str">
            <v>PT&amp;E</v>
          </cell>
          <cell r="E2649" t="str">
            <v>LTSM</v>
          </cell>
          <cell r="F2649" t="str">
            <v>P5</v>
          </cell>
          <cell r="G2649" t="str">
            <v>20020628</v>
          </cell>
          <cell r="H2649" t="str">
            <v>M</v>
          </cell>
          <cell r="I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 t="str">
            <v>19900630</v>
          </cell>
        </row>
        <row r="2650">
          <cell r="A2650" t="str">
            <v>000000004302</v>
          </cell>
          <cell r="B2650" t="str">
            <v>001</v>
          </cell>
          <cell r="C2650" t="str">
            <v>NEDERMAN AIR CLEANER WELDING FUME EXTRAC</v>
          </cell>
          <cell r="D2650" t="str">
            <v>PT&amp;E</v>
          </cell>
          <cell r="E2650" t="str">
            <v>LT3P</v>
          </cell>
          <cell r="F2650" t="str">
            <v>P5</v>
          </cell>
          <cell r="G2650" t="str">
            <v>20020628</v>
          </cell>
          <cell r="H2650" t="str">
            <v>M</v>
          </cell>
          <cell r="I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 t="str">
            <v>19900630</v>
          </cell>
        </row>
        <row r="2651">
          <cell r="A2651" t="str">
            <v>000000004303</v>
          </cell>
          <cell r="B2651" t="str">
            <v>001</v>
          </cell>
          <cell r="C2651" t="str">
            <v>SMA BARGE</v>
          </cell>
          <cell r="D2651" t="str">
            <v>PT&amp;E</v>
          </cell>
          <cell r="E2651" t="str">
            <v>MMSM</v>
          </cell>
          <cell r="F2651" t="str">
            <v>P5</v>
          </cell>
          <cell r="G2651" t="str">
            <v>20020628</v>
          </cell>
          <cell r="H2651" t="str">
            <v>M</v>
          </cell>
          <cell r="I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 t="str">
            <v>19900630</v>
          </cell>
        </row>
        <row r="2652">
          <cell r="A2652" t="str">
            <v>000000004304</v>
          </cell>
          <cell r="B2652" t="str">
            <v>001</v>
          </cell>
          <cell r="C2652" t="str">
            <v>SMA BARGE</v>
          </cell>
          <cell r="D2652" t="str">
            <v>PT&amp;E</v>
          </cell>
          <cell r="E2652" t="str">
            <v>MMSM</v>
          </cell>
          <cell r="F2652" t="str">
            <v>P5</v>
          </cell>
          <cell r="G2652" t="str">
            <v>20020628</v>
          </cell>
          <cell r="H2652" t="str">
            <v>M</v>
          </cell>
          <cell r="I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 t="str">
            <v>19900630</v>
          </cell>
        </row>
        <row r="2653">
          <cell r="A2653" t="str">
            <v>000000004305</v>
          </cell>
          <cell r="B2653" t="str">
            <v>001</v>
          </cell>
          <cell r="C2653" t="str">
            <v>SMA BARGE</v>
          </cell>
          <cell r="D2653" t="str">
            <v>PT&amp;E</v>
          </cell>
          <cell r="E2653" t="str">
            <v>KPRD</v>
          </cell>
          <cell r="F2653" t="str">
            <v>P5</v>
          </cell>
          <cell r="G2653" t="str">
            <v>20020628</v>
          </cell>
          <cell r="H2653" t="str">
            <v>M</v>
          </cell>
          <cell r="I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 t="str">
            <v>19900630</v>
          </cell>
        </row>
        <row r="2654">
          <cell r="A2654" t="str">
            <v>000000004307</v>
          </cell>
          <cell r="B2654" t="str">
            <v>001</v>
          </cell>
          <cell r="C2654" t="str">
            <v>SAVAGE JABIRU 3.8M BOAT NICK'S BRINGENBR</v>
          </cell>
          <cell r="D2654" t="str">
            <v>PT&amp;E</v>
          </cell>
          <cell r="E2654" t="str">
            <v>MKDA</v>
          </cell>
          <cell r="F2654" t="str">
            <v>P5</v>
          </cell>
          <cell r="G2654" t="str">
            <v>20020628</v>
          </cell>
          <cell r="H2654" t="str">
            <v>M</v>
          </cell>
          <cell r="I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 t="str">
            <v>19930630</v>
          </cell>
        </row>
        <row r="2655">
          <cell r="A2655" t="str">
            <v>000000004308</v>
          </cell>
          <cell r="B2655" t="str">
            <v>002</v>
          </cell>
          <cell r="C2655" t="str">
            <v>PRO-ALI 5.15M PUNT BOAT MOTOR</v>
          </cell>
          <cell r="D2655" t="str">
            <v>PMBOAT</v>
          </cell>
          <cell r="E2655" t="str">
            <v>UTSM</v>
          </cell>
          <cell r="F2655" t="str">
            <v>P3</v>
          </cell>
          <cell r="G2655" t="str">
            <v>20050906</v>
          </cell>
          <cell r="H2655" t="str">
            <v>S</v>
          </cell>
          <cell r="I2655">
            <v>10</v>
          </cell>
          <cell r="L2655">
            <v>7727.27</v>
          </cell>
          <cell r="M2655">
            <v>4883.18</v>
          </cell>
          <cell r="N2655">
            <v>2844.09</v>
          </cell>
          <cell r="O2655">
            <v>3.68</v>
          </cell>
          <cell r="P2655" t="str">
            <v>19930630</v>
          </cell>
        </row>
        <row r="2656">
          <cell r="A2656" t="str">
            <v>000000004308</v>
          </cell>
          <cell r="B2656" t="str">
            <v>001</v>
          </cell>
          <cell r="C2656" t="str">
            <v>PRO-ALI 5.15M PUNT BOAT</v>
          </cell>
          <cell r="D2656" t="str">
            <v>PT&amp;E</v>
          </cell>
          <cell r="E2656" t="str">
            <v>UTSM</v>
          </cell>
          <cell r="F2656" t="str">
            <v>P5</v>
          </cell>
          <cell r="G2656" t="str">
            <v>20020628</v>
          </cell>
          <cell r="H2656" t="str">
            <v>M</v>
          </cell>
          <cell r="I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 t="str">
            <v>19930630</v>
          </cell>
        </row>
        <row r="2657">
          <cell r="A2657" t="str">
            <v>000000004310</v>
          </cell>
          <cell r="B2657" t="str">
            <v>001</v>
          </cell>
          <cell r="C2657" t="str">
            <v>JABIRU PROTRACKER 4.4MTR BOAT</v>
          </cell>
          <cell r="D2657" t="str">
            <v>PT&amp;E</v>
          </cell>
          <cell r="E2657" t="str">
            <v>UTPA</v>
          </cell>
          <cell r="F2657" t="str">
            <v>P5</v>
          </cell>
          <cell r="G2657" t="str">
            <v>20020628</v>
          </cell>
          <cell r="H2657" t="str">
            <v>M</v>
          </cell>
          <cell r="I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 t="str">
            <v>19960823</v>
          </cell>
        </row>
        <row r="2658">
          <cell r="A2658" t="str">
            <v>000000004312</v>
          </cell>
          <cell r="B2658" t="str">
            <v>001</v>
          </cell>
          <cell r="C2658" t="str">
            <v>ACHILLES SPD-108 INFLATABLE BOAT</v>
          </cell>
          <cell r="D2658" t="str">
            <v>PT&amp;E</v>
          </cell>
          <cell r="E2658" t="str">
            <v>CSTR</v>
          </cell>
          <cell r="F2658" t="str">
            <v>P5</v>
          </cell>
          <cell r="G2658" t="str">
            <v>20030425</v>
          </cell>
          <cell r="H2658" t="str">
            <v>S</v>
          </cell>
          <cell r="I2658">
            <v>20</v>
          </cell>
          <cell r="L2658">
            <v>2718.18</v>
          </cell>
          <cell r="M2658">
            <v>2718.18</v>
          </cell>
          <cell r="N2658">
            <v>0</v>
          </cell>
          <cell r="O2658">
            <v>0</v>
          </cell>
          <cell r="P2658" t="str">
            <v>20030425</v>
          </cell>
        </row>
        <row r="2659">
          <cell r="A2659" t="str">
            <v>000000004313</v>
          </cell>
          <cell r="B2659" t="str">
            <v>001</v>
          </cell>
          <cell r="C2659" t="str">
            <v>REPLEX BATTERY CHARGER</v>
          </cell>
          <cell r="D2659" t="str">
            <v>PT&amp;E</v>
          </cell>
          <cell r="E2659" t="str">
            <v>KT&amp;P</v>
          </cell>
          <cell r="F2659" t="str">
            <v>P5</v>
          </cell>
          <cell r="G2659" t="str">
            <v>20020628</v>
          </cell>
          <cell r="H2659" t="str">
            <v>M</v>
          </cell>
          <cell r="I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 t="str">
            <v>19900630</v>
          </cell>
        </row>
        <row r="2660">
          <cell r="A2660" t="str">
            <v>000000004314</v>
          </cell>
          <cell r="B2660" t="str">
            <v>001</v>
          </cell>
          <cell r="C2660" t="str">
            <v>REPLEX BATTERY CHARGER</v>
          </cell>
          <cell r="D2660" t="str">
            <v>PT&amp;E</v>
          </cell>
          <cell r="E2660" t="str">
            <v>MMSM</v>
          </cell>
          <cell r="F2660" t="str">
            <v>P5</v>
          </cell>
          <cell r="G2660" t="str">
            <v>20020628</v>
          </cell>
          <cell r="H2660" t="str">
            <v>M</v>
          </cell>
          <cell r="I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 t="str">
            <v>19900630</v>
          </cell>
        </row>
        <row r="2661">
          <cell r="A2661" t="str">
            <v>000000004315</v>
          </cell>
          <cell r="B2661" t="str">
            <v>001</v>
          </cell>
          <cell r="C2661" t="str">
            <v>ARLEC 30 BATTERY CHARGER</v>
          </cell>
          <cell r="D2661" t="str">
            <v>PT&amp;E</v>
          </cell>
          <cell r="E2661" t="str">
            <v>UT&amp;E</v>
          </cell>
          <cell r="F2661" t="str">
            <v>P5</v>
          </cell>
          <cell r="G2661" t="str">
            <v>20020628</v>
          </cell>
          <cell r="H2661" t="str">
            <v>M</v>
          </cell>
          <cell r="I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 t="str">
            <v>19900404</v>
          </cell>
        </row>
        <row r="2662">
          <cell r="A2662" t="str">
            <v>000000004316</v>
          </cell>
          <cell r="B2662" t="str">
            <v>001</v>
          </cell>
          <cell r="C2662" t="str">
            <v>STC AUTO BATTERY CHARGER</v>
          </cell>
          <cell r="D2662" t="str">
            <v>PT&amp;E</v>
          </cell>
          <cell r="E2662" t="str">
            <v>CPPL</v>
          </cell>
          <cell r="F2662" t="str">
            <v>P5</v>
          </cell>
          <cell r="G2662" t="str">
            <v>20020628</v>
          </cell>
          <cell r="H2662" t="str">
            <v>M</v>
          </cell>
          <cell r="I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 t="str">
            <v>19900630</v>
          </cell>
        </row>
        <row r="2663">
          <cell r="A2663" t="str">
            <v>000000004317</v>
          </cell>
          <cell r="B2663" t="str">
            <v>001</v>
          </cell>
          <cell r="C2663" t="str">
            <v>BOSS NEW BATTERY CHARGER</v>
          </cell>
          <cell r="D2663" t="str">
            <v>PT&amp;E</v>
          </cell>
          <cell r="E2663" t="str">
            <v>UT&amp;P</v>
          </cell>
          <cell r="F2663" t="str">
            <v>P5</v>
          </cell>
          <cell r="G2663" t="str">
            <v>20020628</v>
          </cell>
          <cell r="H2663" t="str">
            <v>M</v>
          </cell>
          <cell r="I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 t="str">
            <v>19900630</v>
          </cell>
        </row>
        <row r="2664">
          <cell r="A2664" t="str">
            <v>000000004318</v>
          </cell>
          <cell r="B2664" t="str">
            <v>001</v>
          </cell>
          <cell r="C2664" t="str">
            <v>STANBURY 12-30 BATTERY CHARGER</v>
          </cell>
          <cell r="D2664" t="str">
            <v>PT&amp;E</v>
          </cell>
          <cell r="E2664" t="str">
            <v>MM1P</v>
          </cell>
          <cell r="F2664" t="str">
            <v>P5</v>
          </cell>
          <cell r="G2664" t="str">
            <v>20020628</v>
          </cell>
          <cell r="H2664" t="str">
            <v>M</v>
          </cell>
          <cell r="I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 t="str">
            <v>19890630</v>
          </cell>
        </row>
        <row r="2665">
          <cell r="A2665" t="str">
            <v>000000004319</v>
          </cell>
          <cell r="B2665" t="str">
            <v>001</v>
          </cell>
          <cell r="C2665" t="str">
            <v>PORTA BOOST BATTERY CHARGER</v>
          </cell>
          <cell r="D2665" t="str">
            <v>PT&amp;E</v>
          </cell>
          <cell r="E2665" t="str">
            <v>CT&amp;E</v>
          </cell>
          <cell r="F2665" t="str">
            <v>P5</v>
          </cell>
          <cell r="G2665" t="str">
            <v>20020628</v>
          </cell>
          <cell r="H2665" t="str">
            <v>M</v>
          </cell>
          <cell r="I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 t="str">
            <v>19900630</v>
          </cell>
        </row>
        <row r="2666">
          <cell r="A2666" t="str">
            <v>000000004320</v>
          </cell>
          <cell r="B2666" t="str">
            <v>001</v>
          </cell>
          <cell r="C2666" t="str">
            <v>BATTERY CHARGER</v>
          </cell>
          <cell r="D2666" t="str">
            <v>PT&amp;E</v>
          </cell>
          <cell r="E2666" t="str">
            <v>CSTR</v>
          </cell>
          <cell r="F2666" t="str">
            <v>P5</v>
          </cell>
          <cell r="G2666" t="str">
            <v>20020628</v>
          </cell>
          <cell r="H2666" t="str">
            <v>M</v>
          </cell>
          <cell r="I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 t="str">
            <v>19900630</v>
          </cell>
        </row>
        <row r="2667">
          <cell r="A2667" t="str">
            <v>000000004321</v>
          </cell>
          <cell r="B2667" t="str">
            <v>001</v>
          </cell>
          <cell r="C2667" t="str">
            <v>ARLEC P5439 BATTERY CHARGER</v>
          </cell>
          <cell r="D2667" t="str">
            <v>PT&amp;E</v>
          </cell>
          <cell r="E2667" t="str">
            <v>UTPA</v>
          </cell>
          <cell r="F2667" t="str">
            <v>P5</v>
          </cell>
          <cell r="G2667" t="str">
            <v>20020628</v>
          </cell>
          <cell r="H2667" t="str">
            <v>M</v>
          </cell>
          <cell r="I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 t="str">
            <v>19900630</v>
          </cell>
        </row>
        <row r="2668">
          <cell r="A2668" t="str">
            <v>000000004322</v>
          </cell>
          <cell r="B2668" t="str">
            <v>001</v>
          </cell>
          <cell r="C2668" t="str">
            <v>REPCO 531 BATTERY CHARGER</v>
          </cell>
          <cell r="D2668" t="str">
            <v>PT&amp;E</v>
          </cell>
          <cell r="E2668" t="str">
            <v>LT3P</v>
          </cell>
          <cell r="F2668" t="str">
            <v>P5</v>
          </cell>
          <cell r="G2668" t="str">
            <v>20020628</v>
          </cell>
          <cell r="H2668" t="str">
            <v>M</v>
          </cell>
          <cell r="I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 t="str">
            <v>19900630</v>
          </cell>
        </row>
        <row r="2669">
          <cell r="A2669" t="str">
            <v>000000004323</v>
          </cell>
          <cell r="B2669" t="str">
            <v>001</v>
          </cell>
          <cell r="C2669" t="str">
            <v>BOSS P1056 BATTERY CHARGER</v>
          </cell>
          <cell r="D2669" t="str">
            <v>PT&amp;E</v>
          </cell>
          <cell r="E2669" t="str">
            <v>CT&amp;P</v>
          </cell>
          <cell r="F2669" t="str">
            <v>P5</v>
          </cell>
          <cell r="G2669" t="str">
            <v>20020628</v>
          </cell>
          <cell r="H2669" t="str">
            <v>M</v>
          </cell>
          <cell r="I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 t="str">
            <v>19900630</v>
          </cell>
        </row>
        <row r="2670">
          <cell r="A2670" t="str">
            <v>000000004325</v>
          </cell>
          <cell r="B2670" t="str">
            <v>001</v>
          </cell>
          <cell r="C2670" t="str">
            <v>BOSS P1056 BATTERY CHARGER</v>
          </cell>
          <cell r="D2670" t="str">
            <v>PT&amp;E</v>
          </cell>
          <cell r="E2670" t="str">
            <v>CPPL</v>
          </cell>
          <cell r="F2670" t="str">
            <v>P5</v>
          </cell>
          <cell r="G2670" t="str">
            <v>20020628</v>
          </cell>
          <cell r="H2670" t="str">
            <v>M</v>
          </cell>
          <cell r="I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 t="str">
            <v>19880630</v>
          </cell>
        </row>
        <row r="2671">
          <cell r="A2671" t="str">
            <v>000000004329</v>
          </cell>
          <cell r="B2671" t="str">
            <v>001</v>
          </cell>
          <cell r="C2671" t="str">
            <v>MSA MINERS CAP BATTERY CHARGER</v>
          </cell>
          <cell r="D2671" t="str">
            <v>PT&amp;E</v>
          </cell>
          <cell r="E2671" t="str">
            <v>MMPM</v>
          </cell>
          <cell r="F2671" t="str">
            <v>P5</v>
          </cell>
          <cell r="G2671" t="str">
            <v>20020628</v>
          </cell>
          <cell r="H2671" t="str">
            <v>M</v>
          </cell>
          <cell r="I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 t="str">
            <v>19990129</v>
          </cell>
        </row>
        <row r="2672">
          <cell r="A2672" t="str">
            <v>000000004330</v>
          </cell>
          <cell r="B2672" t="str">
            <v>001</v>
          </cell>
          <cell r="C2672" t="str">
            <v>MSA MINERS CAP BATTERY CHARGER</v>
          </cell>
          <cell r="D2672" t="str">
            <v>PT&amp;E</v>
          </cell>
          <cell r="E2672" t="str">
            <v>MMPM</v>
          </cell>
          <cell r="F2672" t="str">
            <v>P5</v>
          </cell>
          <cell r="G2672" t="str">
            <v>20020628</v>
          </cell>
          <cell r="H2672" t="str">
            <v>M</v>
          </cell>
          <cell r="I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 t="str">
            <v>19990129</v>
          </cell>
        </row>
        <row r="2673">
          <cell r="A2673" t="str">
            <v>000000004331</v>
          </cell>
          <cell r="B2673" t="str">
            <v>001</v>
          </cell>
          <cell r="C2673" t="str">
            <v>MSA MINERS CAP BATTERY CHARGER</v>
          </cell>
          <cell r="D2673" t="str">
            <v>PT&amp;E</v>
          </cell>
          <cell r="E2673" t="str">
            <v>UMPU</v>
          </cell>
          <cell r="F2673" t="str">
            <v>P5</v>
          </cell>
          <cell r="G2673" t="str">
            <v>20020628</v>
          </cell>
          <cell r="H2673" t="str">
            <v>M</v>
          </cell>
          <cell r="I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 t="str">
            <v>19990129</v>
          </cell>
        </row>
        <row r="2674">
          <cell r="A2674" t="str">
            <v>000000004332</v>
          </cell>
          <cell r="B2674" t="str">
            <v>001</v>
          </cell>
          <cell r="C2674" t="str">
            <v>AERO-VAC PNEU SUCTION CLEANER</v>
          </cell>
          <cell r="D2674" t="str">
            <v>PT&amp;E</v>
          </cell>
          <cell r="E2674" t="str">
            <v>LT3P</v>
          </cell>
          <cell r="F2674" t="str">
            <v>P5</v>
          </cell>
          <cell r="G2674" t="str">
            <v>20020628</v>
          </cell>
          <cell r="H2674" t="str">
            <v>M</v>
          </cell>
          <cell r="I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 t="str">
            <v>19900630</v>
          </cell>
        </row>
        <row r="2675">
          <cell r="A2675" t="str">
            <v>000000004333</v>
          </cell>
          <cell r="B2675" t="str">
            <v>001</v>
          </cell>
          <cell r="C2675" t="str">
            <v>SONICOR ULTRASONIC CLEANER SMC1542</v>
          </cell>
          <cell r="D2675" t="str">
            <v>PT&amp;E</v>
          </cell>
          <cell r="E2675" t="str">
            <v>CCUS</v>
          </cell>
          <cell r="F2675" t="str">
            <v>P5</v>
          </cell>
          <cell r="G2675" t="str">
            <v>20020628</v>
          </cell>
          <cell r="H2675" t="str">
            <v>M</v>
          </cell>
          <cell r="I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 t="str">
            <v>19881231</v>
          </cell>
        </row>
        <row r="2676">
          <cell r="A2676" t="str">
            <v>000000004334</v>
          </cell>
          <cell r="B2676" t="str">
            <v>001</v>
          </cell>
          <cell r="C2676" t="str">
            <v>STEAMASTER AJR90 STEAM CLEANER</v>
          </cell>
          <cell r="D2676" t="str">
            <v>PT&amp;E</v>
          </cell>
          <cell r="E2676" t="str">
            <v>KJPS</v>
          </cell>
          <cell r="F2676" t="str">
            <v>P5</v>
          </cell>
          <cell r="G2676" t="str">
            <v>20020628</v>
          </cell>
          <cell r="H2676" t="str">
            <v>M</v>
          </cell>
          <cell r="I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 t="str">
            <v>19900630</v>
          </cell>
        </row>
        <row r="2677">
          <cell r="A2677" t="str">
            <v>000000004336</v>
          </cell>
          <cell r="B2677" t="str">
            <v>001</v>
          </cell>
          <cell r="C2677" t="str">
            <v>KEW PROFESSION C/WATER CLEANER</v>
          </cell>
          <cell r="D2677" t="str">
            <v>PT&amp;E</v>
          </cell>
          <cell r="E2677" t="str">
            <v>LT3P</v>
          </cell>
          <cell r="F2677" t="str">
            <v>P5</v>
          </cell>
          <cell r="G2677" t="str">
            <v>20020628</v>
          </cell>
          <cell r="H2677" t="str">
            <v>M</v>
          </cell>
          <cell r="I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 t="str">
            <v>19920630</v>
          </cell>
        </row>
        <row r="2678">
          <cell r="A2678" t="str">
            <v>000000004337</v>
          </cell>
          <cell r="B2678" t="str">
            <v>001</v>
          </cell>
          <cell r="C2678" t="str">
            <v>AUSIE ECO-CLEAN HP CLEANER WATER BLASTER</v>
          </cell>
          <cell r="D2678" t="str">
            <v>PT&amp;E</v>
          </cell>
          <cell r="E2678" t="str">
            <v>MMSM</v>
          </cell>
          <cell r="F2678" t="str">
            <v>P5</v>
          </cell>
          <cell r="G2678" t="str">
            <v>20020628</v>
          </cell>
          <cell r="H2678" t="str">
            <v>M</v>
          </cell>
          <cell r="I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 t="str">
            <v>19960112</v>
          </cell>
        </row>
        <row r="2679">
          <cell r="A2679" t="str">
            <v>000000004338</v>
          </cell>
          <cell r="B2679" t="str">
            <v>001</v>
          </cell>
          <cell r="C2679" t="str">
            <v>VIKING ST13 COLD WATER CLEANER</v>
          </cell>
          <cell r="D2679" t="str">
            <v>PT&amp;E</v>
          </cell>
          <cell r="E2679" t="str">
            <v>MT&amp;E</v>
          </cell>
          <cell r="F2679" t="str">
            <v>P5</v>
          </cell>
          <cell r="G2679" t="str">
            <v>20020628</v>
          </cell>
          <cell r="H2679" t="str">
            <v>M</v>
          </cell>
          <cell r="I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 t="str">
            <v>19910404</v>
          </cell>
        </row>
        <row r="2680">
          <cell r="A2680" t="str">
            <v>000000004340</v>
          </cell>
          <cell r="B2680" t="str">
            <v>001</v>
          </cell>
          <cell r="C2680" t="str">
            <v>THERMAX STEAM/VACUUM CLEANER</v>
          </cell>
          <cell r="D2680" t="str">
            <v>PT&amp;E</v>
          </cell>
          <cell r="E2680" t="str">
            <v>KGPS</v>
          </cell>
          <cell r="F2680" t="str">
            <v>P5</v>
          </cell>
          <cell r="G2680" t="str">
            <v>20020628</v>
          </cell>
          <cell r="H2680" t="str">
            <v>M</v>
          </cell>
          <cell r="I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 t="str">
            <v>19910601</v>
          </cell>
        </row>
        <row r="2681">
          <cell r="A2681" t="str">
            <v>000000004341</v>
          </cell>
          <cell r="B2681" t="str">
            <v>001</v>
          </cell>
          <cell r="C2681" t="str">
            <v>UNGER HIGH LEVEL CLEANER 10.7M</v>
          </cell>
          <cell r="D2681" t="str">
            <v>PT&amp;E</v>
          </cell>
          <cell r="E2681" t="str">
            <v>MT&amp;E</v>
          </cell>
          <cell r="F2681" t="str">
            <v>P5</v>
          </cell>
          <cell r="G2681" t="str">
            <v>20020628</v>
          </cell>
          <cell r="H2681" t="str">
            <v>M</v>
          </cell>
          <cell r="I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 t="str">
            <v>19920630</v>
          </cell>
        </row>
        <row r="2682">
          <cell r="A2682" t="str">
            <v>000000004344</v>
          </cell>
          <cell r="B2682" t="str">
            <v>001</v>
          </cell>
          <cell r="C2682" t="str">
            <v>SPITWATER H/P H/WATER CLEANER MODEL SW10</v>
          </cell>
          <cell r="D2682" t="str">
            <v>PT&amp;E</v>
          </cell>
          <cell r="E2682" t="str">
            <v>MMPM</v>
          </cell>
          <cell r="F2682" t="str">
            <v>P5</v>
          </cell>
          <cell r="G2682" t="str">
            <v>20020628</v>
          </cell>
          <cell r="H2682" t="str">
            <v>M</v>
          </cell>
          <cell r="I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 t="str">
            <v>19950602</v>
          </cell>
        </row>
        <row r="2683">
          <cell r="A2683" t="str">
            <v>000000004345</v>
          </cell>
          <cell r="B2683" t="str">
            <v>001</v>
          </cell>
          <cell r="C2683" t="str">
            <v>SPITWATER 8-100C WATER CLEANERHIGH PRESS</v>
          </cell>
          <cell r="D2683" t="str">
            <v>PT&amp;E</v>
          </cell>
          <cell r="E2683" t="str">
            <v>MMST</v>
          </cell>
          <cell r="F2683" t="str">
            <v>P5</v>
          </cell>
          <cell r="G2683" t="str">
            <v>20020628</v>
          </cell>
          <cell r="H2683" t="str">
            <v>M</v>
          </cell>
          <cell r="I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 t="str">
            <v>19951215</v>
          </cell>
        </row>
        <row r="2684">
          <cell r="A2684" t="str">
            <v>000000004346</v>
          </cell>
          <cell r="B2684" t="str">
            <v>001</v>
          </cell>
          <cell r="C2684" t="str">
            <v>KARCHER R655S C/W H/P CLEANER</v>
          </cell>
          <cell r="D2684" t="str">
            <v>PT&amp;E</v>
          </cell>
          <cell r="E2684" t="str">
            <v>LTSM</v>
          </cell>
          <cell r="F2684" t="str">
            <v>P5</v>
          </cell>
          <cell r="G2684" t="str">
            <v>20020628</v>
          </cell>
          <cell r="H2684" t="str">
            <v>M</v>
          </cell>
          <cell r="I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 t="str">
            <v>19960405</v>
          </cell>
        </row>
        <row r="2685">
          <cell r="A2685" t="str">
            <v>000000004347</v>
          </cell>
          <cell r="B2685" t="str">
            <v>001</v>
          </cell>
          <cell r="C2685" t="str">
            <v>STIHL RE250K HP WATER CLEANER</v>
          </cell>
          <cell r="D2685" t="str">
            <v>PT&amp;E</v>
          </cell>
          <cell r="E2685" t="str">
            <v>LTSM</v>
          </cell>
          <cell r="F2685" t="str">
            <v>P5</v>
          </cell>
          <cell r="G2685" t="str">
            <v>20020628</v>
          </cell>
          <cell r="H2685" t="str">
            <v>M</v>
          </cell>
          <cell r="I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 t="str">
            <v>19970530</v>
          </cell>
        </row>
        <row r="2686">
          <cell r="A2686" t="str">
            <v>000000004348</v>
          </cell>
          <cell r="B2686" t="str">
            <v>001</v>
          </cell>
          <cell r="C2686" t="str">
            <v>STIHL RE250K HP WATER CLEANER</v>
          </cell>
          <cell r="D2686" t="str">
            <v>PT&amp;E</v>
          </cell>
          <cell r="E2686" t="str">
            <v>LTSM</v>
          </cell>
          <cell r="F2686" t="str">
            <v>P5</v>
          </cell>
          <cell r="G2686" t="str">
            <v>20020628</v>
          </cell>
          <cell r="H2686" t="str">
            <v>M</v>
          </cell>
          <cell r="I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 t="str">
            <v>19970530</v>
          </cell>
        </row>
        <row r="2687">
          <cell r="A2687" t="str">
            <v>000000004349</v>
          </cell>
          <cell r="B2687" t="str">
            <v>001</v>
          </cell>
          <cell r="C2687" t="str">
            <v>MT 240L/M HP HOSE CLEANER</v>
          </cell>
          <cell r="D2687" t="str">
            <v>PT&amp;E</v>
          </cell>
          <cell r="E2687" t="str">
            <v>MMSM</v>
          </cell>
          <cell r="F2687" t="str">
            <v>P5</v>
          </cell>
          <cell r="G2687" t="str">
            <v>20020628</v>
          </cell>
          <cell r="H2687" t="str">
            <v>M</v>
          </cell>
          <cell r="I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 t="str">
            <v>19980731</v>
          </cell>
        </row>
        <row r="2688">
          <cell r="A2688" t="str">
            <v>000000004350</v>
          </cell>
          <cell r="B2688" t="str">
            <v>001</v>
          </cell>
          <cell r="C2688" t="str">
            <v>KARCHER K520M C/WATER CLEANER</v>
          </cell>
          <cell r="D2688" t="str">
            <v>PT&amp;E</v>
          </cell>
          <cell r="E2688" t="str">
            <v>KJPS</v>
          </cell>
          <cell r="F2688" t="str">
            <v>P5</v>
          </cell>
          <cell r="G2688" t="str">
            <v>20020628</v>
          </cell>
          <cell r="H2688" t="str">
            <v>M</v>
          </cell>
          <cell r="I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 t="str">
            <v>19991029</v>
          </cell>
        </row>
        <row r="2689">
          <cell r="A2689" t="str">
            <v>000000004351</v>
          </cell>
          <cell r="B2689" t="str">
            <v>001</v>
          </cell>
          <cell r="C2689" t="str">
            <v>KARCHER HD525SPLUS COLD WATER PRESSURE C</v>
          </cell>
          <cell r="D2689" t="str">
            <v>PT&amp;E</v>
          </cell>
          <cell r="E2689" t="str">
            <v>MT&amp;E</v>
          </cell>
          <cell r="F2689" t="str">
            <v>P5</v>
          </cell>
          <cell r="G2689" t="str">
            <v>20020628</v>
          </cell>
          <cell r="H2689" t="str">
            <v>M</v>
          </cell>
          <cell r="I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 t="str">
            <v>20000825</v>
          </cell>
        </row>
        <row r="2690">
          <cell r="A2690" t="str">
            <v>000000004352</v>
          </cell>
          <cell r="B2690" t="str">
            <v>001</v>
          </cell>
          <cell r="C2690" t="str">
            <v>BOSCH PHR1000 PRESSURE WASHER</v>
          </cell>
          <cell r="D2690" t="str">
            <v>PT&amp;E</v>
          </cell>
          <cell r="E2690" t="str">
            <v>MM1P</v>
          </cell>
          <cell r="F2690" t="str">
            <v>P5</v>
          </cell>
          <cell r="G2690" t="str">
            <v>20020628</v>
          </cell>
          <cell r="H2690" t="str">
            <v>M</v>
          </cell>
          <cell r="I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 t="str">
            <v>20001229</v>
          </cell>
        </row>
        <row r="2691">
          <cell r="A2691" t="str">
            <v>000000004353</v>
          </cell>
          <cell r="B2691" t="str">
            <v>001</v>
          </cell>
          <cell r="C2691" t="str">
            <v>KARCHER HD525SPLUS COLD WATER PRESSURE C</v>
          </cell>
          <cell r="D2691" t="str">
            <v>PT&amp;E</v>
          </cell>
          <cell r="E2691" t="str">
            <v>MM1P</v>
          </cell>
          <cell r="F2691" t="str">
            <v>P5</v>
          </cell>
          <cell r="G2691" t="str">
            <v>20020628</v>
          </cell>
          <cell r="H2691" t="str">
            <v>M</v>
          </cell>
          <cell r="I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 t="str">
            <v>20010629</v>
          </cell>
        </row>
        <row r="2692">
          <cell r="A2692" t="str">
            <v>000000004354</v>
          </cell>
          <cell r="B2692" t="str">
            <v>001</v>
          </cell>
          <cell r="C2692" t="str">
            <v>GERNI 4101A PRESSURE WASHER HOT/COLD</v>
          </cell>
          <cell r="D2692" t="str">
            <v>PT&amp;E</v>
          </cell>
          <cell r="E2692" t="str">
            <v>MMPM</v>
          </cell>
          <cell r="F2692" t="str">
            <v>P5</v>
          </cell>
          <cell r="G2692" t="str">
            <v>20020628</v>
          </cell>
          <cell r="H2692" t="str">
            <v>M</v>
          </cell>
          <cell r="I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 t="str">
            <v>20010824</v>
          </cell>
        </row>
        <row r="2693">
          <cell r="A2693" t="str">
            <v>000000004355</v>
          </cell>
          <cell r="B2693" t="str">
            <v>001</v>
          </cell>
          <cell r="C2693" t="str">
            <v>KARCHER K620M C/WATER CLEANER</v>
          </cell>
          <cell r="D2693" t="str">
            <v>PT&amp;E</v>
          </cell>
          <cell r="E2693" t="str">
            <v>UHDW</v>
          </cell>
          <cell r="F2693" t="str">
            <v>P5</v>
          </cell>
          <cell r="G2693" t="str">
            <v>20020628</v>
          </cell>
          <cell r="H2693" t="str">
            <v>M</v>
          </cell>
          <cell r="I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 t="str">
            <v>20010928</v>
          </cell>
        </row>
        <row r="2694">
          <cell r="A2694" t="str">
            <v>000000004356</v>
          </cell>
          <cell r="B2694" t="str">
            <v>001</v>
          </cell>
          <cell r="C2694" t="str">
            <v>WARWICK MATCH BALL 121 HOT WATER WASHER</v>
          </cell>
          <cell r="D2694" t="str">
            <v>PT&amp;E</v>
          </cell>
          <cell r="E2694" t="str">
            <v>CT&amp;P</v>
          </cell>
          <cell r="F2694" t="str">
            <v>P5</v>
          </cell>
          <cell r="G2694" t="str">
            <v>20020628</v>
          </cell>
          <cell r="H2694" t="str">
            <v>M</v>
          </cell>
          <cell r="I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 t="str">
            <v>20011026</v>
          </cell>
        </row>
        <row r="2695">
          <cell r="A2695" t="str">
            <v>000000004357</v>
          </cell>
          <cell r="B2695" t="str">
            <v>001</v>
          </cell>
          <cell r="C2695" t="str">
            <v>BRAIN DRUM FILLER VACUMM UNIT</v>
          </cell>
          <cell r="D2695" t="str">
            <v>PT&amp;E</v>
          </cell>
          <cell r="E2695" t="str">
            <v>MM1P</v>
          </cell>
          <cell r="F2695" t="str">
            <v>P5</v>
          </cell>
          <cell r="G2695" t="str">
            <v>20020628</v>
          </cell>
          <cell r="H2695" t="str">
            <v>M</v>
          </cell>
          <cell r="I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 t="str">
            <v>20011228</v>
          </cell>
        </row>
        <row r="2696">
          <cell r="A2696" t="str">
            <v>000000004359</v>
          </cell>
          <cell r="B2696" t="str">
            <v>001</v>
          </cell>
          <cell r="C2696" t="str">
            <v>KARCHER HDS558C STEAM CLEANER</v>
          </cell>
          <cell r="D2696" t="str">
            <v>PT&amp;E</v>
          </cell>
          <cell r="E2696" t="str">
            <v>KPRD</v>
          </cell>
          <cell r="F2696" t="str">
            <v>P5</v>
          </cell>
          <cell r="G2696" t="str">
            <v>20020927</v>
          </cell>
          <cell r="H2696" t="str">
            <v>S</v>
          </cell>
          <cell r="I2696">
            <v>20</v>
          </cell>
          <cell r="L2696">
            <v>4312</v>
          </cell>
          <cell r="M2696">
            <v>4312</v>
          </cell>
          <cell r="N2696">
            <v>0</v>
          </cell>
          <cell r="O2696">
            <v>0</v>
          </cell>
          <cell r="P2696" t="str">
            <v>20020927</v>
          </cell>
        </row>
        <row r="2697">
          <cell r="A2697" t="str">
            <v>000000004360</v>
          </cell>
          <cell r="B2697" t="str">
            <v>001</v>
          </cell>
          <cell r="C2697" t="str">
            <v>KARCHER HD650SX HIGH PRESSURE COLD WATER</v>
          </cell>
          <cell r="D2697" t="str">
            <v>PT&amp;E</v>
          </cell>
          <cell r="E2697" t="str">
            <v>UTSM</v>
          </cell>
          <cell r="F2697" t="str">
            <v>P5</v>
          </cell>
          <cell r="G2697" t="str">
            <v>20030520</v>
          </cell>
          <cell r="H2697" t="str">
            <v>S</v>
          </cell>
          <cell r="I2697">
            <v>20</v>
          </cell>
          <cell r="L2697">
            <v>1749.66</v>
          </cell>
          <cell r="M2697">
            <v>1749.66</v>
          </cell>
          <cell r="N2697">
            <v>0</v>
          </cell>
          <cell r="O2697">
            <v>0</v>
          </cell>
          <cell r="P2697" t="str">
            <v>20030520</v>
          </cell>
        </row>
        <row r="2698">
          <cell r="A2698" t="str">
            <v>000000004361</v>
          </cell>
          <cell r="B2698" t="str">
            <v>001</v>
          </cell>
          <cell r="C2698" t="str">
            <v>POWMAC 3CFM AIR COMPRESSOR</v>
          </cell>
          <cell r="D2698" t="str">
            <v>PT&amp;E</v>
          </cell>
          <cell r="E2698" t="str">
            <v>LTSM</v>
          </cell>
          <cell r="F2698" t="str">
            <v>P5</v>
          </cell>
          <cell r="G2698" t="str">
            <v>20020628</v>
          </cell>
          <cell r="H2698" t="str">
            <v>M</v>
          </cell>
          <cell r="I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 t="str">
            <v>19900630</v>
          </cell>
        </row>
        <row r="2699">
          <cell r="A2699" t="str">
            <v>000000004362</v>
          </cell>
          <cell r="B2699" t="str">
            <v>001</v>
          </cell>
          <cell r="C2699" t="str">
            <v>ATCOPCO BT2E AIR COMPRESSOR PRESSURE VES</v>
          </cell>
          <cell r="D2699" t="str">
            <v>PT&amp;E</v>
          </cell>
          <cell r="E2699" t="str">
            <v>KT&amp;P</v>
          </cell>
          <cell r="F2699" t="str">
            <v>P5</v>
          </cell>
          <cell r="G2699" t="str">
            <v>20020628</v>
          </cell>
          <cell r="H2699" t="str">
            <v>M</v>
          </cell>
          <cell r="I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 t="str">
            <v>19900630</v>
          </cell>
        </row>
        <row r="2700">
          <cell r="A2700" t="str">
            <v>000000004364</v>
          </cell>
          <cell r="B2700" t="str">
            <v>001</v>
          </cell>
          <cell r="C2700" t="str">
            <v>MCMILLAN MC15 PORT COMPRESSOR</v>
          </cell>
          <cell r="D2700" t="str">
            <v>PT&amp;E</v>
          </cell>
          <cell r="E2700" t="str">
            <v>MM1P</v>
          </cell>
          <cell r="F2700" t="str">
            <v>P5</v>
          </cell>
          <cell r="G2700" t="str">
            <v>20020628</v>
          </cell>
          <cell r="H2700" t="str">
            <v>M</v>
          </cell>
          <cell r="I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 t="str">
            <v>19941118</v>
          </cell>
        </row>
        <row r="2701">
          <cell r="A2701" t="str">
            <v>000000004365</v>
          </cell>
          <cell r="B2701" t="str">
            <v>001</v>
          </cell>
          <cell r="C2701" t="str">
            <v>MCMILLAN MC12 PORT COMPRESSOR</v>
          </cell>
          <cell r="D2701" t="str">
            <v>PT&amp;E</v>
          </cell>
          <cell r="E2701" t="str">
            <v>MMSM</v>
          </cell>
          <cell r="F2701" t="str">
            <v>P5</v>
          </cell>
          <cell r="G2701" t="str">
            <v>20020628</v>
          </cell>
          <cell r="H2701" t="str">
            <v>M</v>
          </cell>
          <cell r="I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 t="str">
            <v>19941118</v>
          </cell>
        </row>
        <row r="2702">
          <cell r="A2702" t="str">
            <v>000000004366</v>
          </cell>
          <cell r="B2702" t="str">
            <v>001</v>
          </cell>
          <cell r="C2702" t="str">
            <v>MCMILLAN MC15 PORT COMPRESSOR</v>
          </cell>
          <cell r="D2702" t="str">
            <v>PT&amp;E</v>
          </cell>
          <cell r="E2702" t="str">
            <v>MMPM</v>
          </cell>
          <cell r="F2702" t="str">
            <v>P5</v>
          </cell>
          <cell r="G2702" t="str">
            <v>20020628</v>
          </cell>
          <cell r="H2702" t="str">
            <v>M</v>
          </cell>
          <cell r="I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 t="str">
            <v>19941216</v>
          </cell>
        </row>
        <row r="2703">
          <cell r="A2703" t="str">
            <v>000000004367</v>
          </cell>
          <cell r="B2703" t="str">
            <v>001</v>
          </cell>
          <cell r="C2703" t="str">
            <v>JAMBRO 10CU-YDZ AIR COMPRESSOR</v>
          </cell>
          <cell r="D2703" t="str">
            <v>PT&amp;E</v>
          </cell>
          <cell r="E2703" t="str">
            <v>UTSM</v>
          </cell>
          <cell r="F2703" t="str">
            <v>P5</v>
          </cell>
          <cell r="G2703" t="str">
            <v>20020628</v>
          </cell>
          <cell r="H2703" t="str">
            <v>M</v>
          </cell>
          <cell r="I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 t="str">
            <v>19900630</v>
          </cell>
        </row>
        <row r="2704">
          <cell r="A2704" t="str">
            <v>000000004368</v>
          </cell>
          <cell r="B2704" t="str">
            <v>001</v>
          </cell>
          <cell r="C2704" t="str">
            <v>COLT 255 PORT AIR COMPRESSOR</v>
          </cell>
          <cell r="D2704" t="str">
            <v>PT&amp;E</v>
          </cell>
          <cell r="E2704" t="str">
            <v>KT&amp;E</v>
          </cell>
          <cell r="F2704" t="str">
            <v>P5</v>
          </cell>
          <cell r="G2704" t="str">
            <v>20020628</v>
          </cell>
          <cell r="H2704" t="str">
            <v>M</v>
          </cell>
          <cell r="I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 t="str">
            <v>19951117</v>
          </cell>
        </row>
        <row r="2705">
          <cell r="A2705" t="str">
            <v>000000004370</v>
          </cell>
          <cell r="B2705" t="str">
            <v>001</v>
          </cell>
          <cell r="C2705" t="str">
            <v>AIRMATE 21025 AIR COMPRESSOR PORTABLE</v>
          </cell>
          <cell r="D2705" t="str">
            <v>PT&amp;E</v>
          </cell>
          <cell r="E2705" t="str">
            <v>MMSM</v>
          </cell>
          <cell r="F2705" t="str">
            <v>P5</v>
          </cell>
          <cell r="G2705" t="str">
            <v>20020628</v>
          </cell>
          <cell r="H2705" t="str">
            <v>M</v>
          </cell>
          <cell r="I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 t="str">
            <v>19961213</v>
          </cell>
        </row>
        <row r="2706">
          <cell r="A2706" t="str">
            <v>000000004371</v>
          </cell>
          <cell r="B2706" t="str">
            <v>001</v>
          </cell>
          <cell r="C2706" t="str">
            <v>AC LX115 MOBILE AIR COMPRESSORFOR BREATH</v>
          </cell>
          <cell r="D2706" t="str">
            <v>PT&amp;E</v>
          </cell>
          <cell r="E2706" t="str">
            <v>LTSM</v>
          </cell>
          <cell r="F2706" t="str">
            <v>P5</v>
          </cell>
          <cell r="G2706" t="str">
            <v>20020628</v>
          </cell>
          <cell r="H2706" t="str">
            <v>M</v>
          </cell>
          <cell r="I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 t="str">
            <v>19900630</v>
          </cell>
        </row>
        <row r="2707">
          <cell r="A2707" t="str">
            <v>000000004373</v>
          </cell>
          <cell r="B2707" t="str">
            <v>001</v>
          </cell>
          <cell r="C2707" t="str">
            <v>CHARGE 3/4HP AIR COMPRESSOR</v>
          </cell>
          <cell r="D2707" t="str">
            <v>PT&amp;E</v>
          </cell>
          <cell r="E2707" t="str">
            <v>LTSM</v>
          </cell>
          <cell r="F2707" t="str">
            <v>P5</v>
          </cell>
          <cell r="G2707" t="str">
            <v>20020628</v>
          </cell>
          <cell r="H2707" t="str">
            <v>M</v>
          </cell>
          <cell r="I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 t="str">
            <v>19901130</v>
          </cell>
        </row>
        <row r="2708">
          <cell r="A2708" t="str">
            <v>000000004375</v>
          </cell>
          <cell r="B2708" t="str">
            <v>001</v>
          </cell>
          <cell r="C2708" t="str">
            <v>AIR BOSS 12CFM PORT COMPRESSOR240 VOLT</v>
          </cell>
          <cell r="D2708" t="str">
            <v>PT&amp;E</v>
          </cell>
          <cell r="E2708" t="str">
            <v>UTPA</v>
          </cell>
          <cell r="F2708" t="str">
            <v>P5</v>
          </cell>
          <cell r="G2708" t="str">
            <v>20020628</v>
          </cell>
          <cell r="H2708" t="str">
            <v>M</v>
          </cell>
          <cell r="I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 t="str">
            <v>19980828</v>
          </cell>
        </row>
        <row r="2709">
          <cell r="A2709" t="str">
            <v>000000004376</v>
          </cell>
          <cell r="B2709" t="str">
            <v>001</v>
          </cell>
          <cell r="C2709" t="str">
            <v>ATLAS COPCO LXF14 BREATHABLE AIR COMPRES</v>
          </cell>
          <cell r="D2709" t="str">
            <v>PT&amp;E</v>
          </cell>
          <cell r="E2709" t="str">
            <v>MMPM</v>
          </cell>
          <cell r="F2709" t="str">
            <v>P5</v>
          </cell>
          <cell r="G2709" t="str">
            <v>20020628</v>
          </cell>
          <cell r="H2709" t="str">
            <v>M</v>
          </cell>
          <cell r="I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 t="str">
            <v>20010525</v>
          </cell>
        </row>
        <row r="2710">
          <cell r="A2710" t="str">
            <v>000000004377</v>
          </cell>
          <cell r="B2710" t="str">
            <v>001</v>
          </cell>
          <cell r="C2710" t="str">
            <v>ATLAS COPCO LXF14 BREATHABLE AIR COMPRES</v>
          </cell>
          <cell r="D2710" t="str">
            <v>PT&amp;E</v>
          </cell>
          <cell r="E2710" t="str">
            <v>MMPM</v>
          </cell>
          <cell r="F2710" t="str">
            <v>P5</v>
          </cell>
          <cell r="G2710" t="str">
            <v>20020628</v>
          </cell>
          <cell r="H2710" t="str">
            <v>M</v>
          </cell>
          <cell r="I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 t="str">
            <v>20010525</v>
          </cell>
        </row>
        <row r="2711">
          <cell r="A2711" t="str">
            <v>000000004378</v>
          </cell>
          <cell r="B2711" t="str">
            <v>001</v>
          </cell>
          <cell r="C2711" t="str">
            <v>HS-55 12V GAS PURGE COMPRESSOR</v>
          </cell>
          <cell r="D2711" t="str">
            <v>PT&amp;E</v>
          </cell>
          <cell r="E2711" t="str">
            <v>CWRE</v>
          </cell>
          <cell r="F2711" t="str">
            <v>P5</v>
          </cell>
          <cell r="G2711" t="str">
            <v>20020628</v>
          </cell>
          <cell r="H2711" t="str">
            <v>M</v>
          </cell>
          <cell r="I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 t="str">
            <v>20010126</v>
          </cell>
        </row>
        <row r="2712">
          <cell r="A2712" t="str">
            <v>000000004379</v>
          </cell>
          <cell r="B2712" t="str">
            <v>001</v>
          </cell>
          <cell r="C2712" t="str">
            <v>ATLAS COPCO LXF14 BREATHABLE AIR COMPRES</v>
          </cell>
          <cell r="D2712" t="str">
            <v>PT&amp;E</v>
          </cell>
          <cell r="E2712" t="str">
            <v>MM1P</v>
          </cell>
          <cell r="F2712" t="str">
            <v>P5</v>
          </cell>
          <cell r="G2712" t="str">
            <v>20030520</v>
          </cell>
          <cell r="H2712" t="str">
            <v>S</v>
          </cell>
          <cell r="I2712">
            <v>20</v>
          </cell>
          <cell r="L2712">
            <v>3320.74</v>
          </cell>
          <cell r="M2712">
            <v>3320.74</v>
          </cell>
          <cell r="N2712">
            <v>0</v>
          </cell>
          <cell r="O2712">
            <v>0</v>
          </cell>
          <cell r="P2712" t="str">
            <v>20030520</v>
          </cell>
        </row>
        <row r="2713">
          <cell r="A2713" t="str">
            <v>000000004380</v>
          </cell>
          <cell r="B2713" t="str">
            <v>001</v>
          </cell>
          <cell r="C2713" t="str">
            <v>STANLEY HYDR CONCRETE CUTTER CHAINSAW WI</v>
          </cell>
          <cell r="D2713" t="str">
            <v>PT&amp;E</v>
          </cell>
          <cell r="E2713" t="str">
            <v>UTSM</v>
          </cell>
          <cell r="F2713" t="str">
            <v>P5</v>
          </cell>
          <cell r="G2713" t="str">
            <v>20020628</v>
          </cell>
          <cell r="H2713" t="str">
            <v>M</v>
          </cell>
          <cell r="I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 t="str">
            <v>19930924</v>
          </cell>
        </row>
        <row r="2714">
          <cell r="A2714" t="str">
            <v>000000004381</v>
          </cell>
          <cell r="B2714" t="str">
            <v>001</v>
          </cell>
          <cell r="C2714" t="str">
            <v>YARDMAN LAWN EDGE CUTTER</v>
          </cell>
          <cell r="D2714" t="str">
            <v>PT&amp;E</v>
          </cell>
          <cell r="E2714" t="str">
            <v>MT&amp;E</v>
          </cell>
          <cell r="F2714" t="str">
            <v>P5</v>
          </cell>
          <cell r="G2714" t="str">
            <v>20020628</v>
          </cell>
          <cell r="H2714" t="str">
            <v>M</v>
          </cell>
          <cell r="I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 t="str">
            <v>19910611</v>
          </cell>
        </row>
        <row r="2715">
          <cell r="A2715" t="str">
            <v>000000004386</v>
          </cell>
          <cell r="B2715" t="str">
            <v>001</v>
          </cell>
          <cell r="C2715" t="str">
            <v>FERRIER COIL CONDENSER TESTER</v>
          </cell>
          <cell r="D2715" t="str">
            <v>PT&amp;E</v>
          </cell>
          <cell r="E2715" t="str">
            <v>CT&amp;P</v>
          </cell>
          <cell r="F2715" t="str">
            <v>P5</v>
          </cell>
          <cell r="G2715" t="str">
            <v>20020628</v>
          </cell>
          <cell r="H2715" t="str">
            <v>M</v>
          </cell>
          <cell r="I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 t="str">
            <v>19900630</v>
          </cell>
        </row>
        <row r="2716">
          <cell r="A2716" t="str">
            <v>000000004390</v>
          </cell>
          <cell r="B2716" t="str">
            <v>001</v>
          </cell>
          <cell r="C2716" t="str">
            <v>KENT MOORE TUNE UP TEST SET DIESEL INJEC</v>
          </cell>
          <cell r="D2716" t="str">
            <v>PT&amp;E</v>
          </cell>
          <cell r="E2716" t="str">
            <v>KT&amp;P</v>
          </cell>
          <cell r="F2716" t="str">
            <v>P5</v>
          </cell>
          <cell r="G2716" t="str">
            <v>20020628</v>
          </cell>
          <cell r="H2716" t="str">
            <v>M</v>
          </cell>
          <cell r="I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 t="str">
            <v>19900630</v>
          </cell>
        </row>
        <row r="2717">
          <cell r="A2717" t="str">
            <v>000000004393</v>
          </cell>
          <cell r="B2717" t="str">
            <v>001</v>
          </cell>
          <cell r="C2717" t="str">
            <v>RIDGID 700 POWER DRIVE C/W ARM775 AND 6</v>
          </cell>
          <cell r="D2717" t="str">
            <v>PT&amp;E</v>
          </cell>
          <cell r="E2717" t="str">
            <v>MMSM</v>
          </cell>
          <cell r="F2717" t="str">
            <v>P5</v>
          </cell>
          <cell r="G2717" t="str">
            <v>20020628</v>
          </cell>
          <cell r="H2717" t="str">
            <v>M</v>
          </cell>
          <cell r="I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 t="str">
            <v>19900630</v>
          </cell>
        </row>
        <row r="2718">
          <cell r="A2718" t="str">
            <v>000000004394</v>
          </cell>
          <cell r="B2718" t="str">
            <v>001</v>
          </cell>
          <cell r="C2718" t="str">
            <v>REILAX DAVEY 12V TYRE PUMP</v>
          </cell>
          <cell r="D2718" t="str">
            <v>PT&amp;E</v>
          </cell>
          <cell r="E2718" t="str">
            <v>KT&amp;P</v>
          </cell>
          <cell r="F2718" t="str">
            <v>P5</v>
          </cell>
          <cell r="G2718" t="str">
            <v>20020628</v>
          </cell>
          <cell r="H2718" t="str">
            <v>M</v>
          </cell>
          <cell r="I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 t="str">
            <v>19900630</v>
          </cell>
        </row>
        <row r="2719">
          <cell r="A2719" t="str">
            <v>000000004395</v>
          </cell>
          <cell r="B2719" t="str">
            <v>001</v>
          </cell>
          <cell r="C2719" t="str">
            <v>AJAX 3/4" PUMP</v>
          </cell>
          <cell r="D2719" t="str">
            <v>PT&amp;E</v>
          </cell>
          <cell r="E2719" t="str">
            <v>KGPS</v>
          </cell>
          <cell r="F2719" t="str">
            <v>P5</v>
          </cell>
          <cell r="G2719" t="str">
            <v>20020628</v>
          </cell>
          <cell r="H2719" t="str">
            <v>M</v>
          </cell>
          <cell r="I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 t="str">
            <v>19900630</v>
          </cell>
        </row>
        <row r="2720">
          <cell r="A2720" t="str">
            <v>000000004396</v>
          </cell>
          <cell r="B2720" t="str">
            <v>001</v>
          </cell>
          <cell r="C2720" t="str">
            <v>SELBY VACUUM PUMP/COMPRESSOR</v>
          </cell>
          <cell r="D2720" t="str">
            <v>PT&amp;E</v>
          </cell>
          <cell r="E2720" t="str">
            <v>CWRE</v>
          </cell>
          <cell r="F2720" t="str">
            <v>P5</v>
          </cell>
          <cell r="G2720" t="str">
            <v>20020628</v>
          </cell>
          <cell r="H2720" t="str">
            <v>M</v>
          </cell>
          <cell r="I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 t="str">
            <v>19940114</v>
          </cell>
        </row>
        <row r="2721">
          <cell r="A2721" t="str">
            <v>000000004397</v>
          </cell>
          <cell r="B2721" t="str">
            <v>001</v>
          </cell>
          <cell r="C2721" t="str">
            <v>FLYGT BIBO SUMP PUMP</v>
          </cell>
          <cell r="D2721" t="str">
            <v>PT&amp;E</v>
          </cell>
          <cell r="E2721" t="str">
            <v>KGPS</v>
          </cell>
          <cell r="F2721" t="str">
            <v>P5</v>
          </cell>
          <cell r="G2721" t="str">
            <v>20020628</v>
          </cell>
          <cell r="H2721" t="str">
            <v>M</v>
          </cell>
          <cell r="I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 t="str">
            <v>19900630</v>
          </cell>
        </row>
        <row r="2722">
          <cell r="A2722" t="str">
            <v>000000004398</v>
          </cell>
          <cell r="B2722" t="str">
            <v>001</v>
          </cell>
          <cell r="C2722" t="str">
            <v>FLYGT BIBO SUMP PUMP</v>
          </cell>
          <cell r="D2722" t="str">
            <v>PT&amp;E</v>
          </cell>
          <cell r="E2722" t="str">
            <v>MT&amp;E</v>
          </cell>
          <cell r="F2722" t="str">
            <v>P5</v>
          </cell>
          <cell r="G2722" t="str">
            <v>20020628</v>
          </cell>
          <cell r="H2722" t="str">
            <v>M</v>
          </cell>
          <cell r="I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 t="str">
            <v>19900630</v>
          </cell>
        </row>
        <row r="2723">
          <cell r="A2723" t="str">
            <v>000000004399</v>
          </cell>
          <cell r="B2723" t="str">
            <v>001</v>
          </cell>
          <cell r="C2723" t="str">
            <v>FLYGT BIBO 2051 SUMP PUMP</v>
          </cell>
          <cell r="D2723" t="str">
            <v>PT&amp;E</v>
          </cell>
          <cell r="E2723" t="str">
            <v>UT2P</v>
          </cell>
          <cell r="F2723" t="str">
            <v>P5</v>
          </cell>
          <cell r="G2723" t="str">
            <v>20020628</v>
          </cell>
          <cell r="H2723" t="str">
            <v>M</v>
          </cell>
          <cell r="I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 t="str">
            <v>19900630</v>
          </cell>
        </row>
        <row r="2724">
          <cell r="A2724" t="str">
            <v>000000004400</v>
          </cell>
          <cell r="B2724" t="str">
            <v>001</v>
          </cell>
          <cell r="C2724" t="str">
            <v>FLYGT BIBO 2051 SUMP PUMP</v>
          </cell>
          <cell r="D2724" t="str">
            <v>PT&amp;E</v>
          </cell>
          <cell r="E2724" t="str">
            <v>KJPS</v>
          </cell>
          <cell r="F2724" t="str">
            <v>P5</v>
          </cell>
          <cell r="G2724" t="str">
            <v>20020628</v>
          </cell>
          <cell r="H2724" t="str">
            <v>M</v>
          </cell>
          <cell r="I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 t="str">
            <v>19900630</v>
          </cell>
        </row>
        <row r="2725">
          <cell r="A2725" t="str">
            <v>000000004401</v>
          </cell>
          <cell r="B2725" t="str">
            <v>001</v>
          </cell>
          <cell r="C2725" t="str">
            <v>FLYGT BIBO 2051 SUMP PUMP</v>
          </cell>
          <cell r="D2725" t="str">
            <v>PT&amp;E</v>
          </cell>
          <cell r="E2725" t="str">
            <v>KJPS</v>
          </cell>
          <cell r="F2725" t="str">
            <v>P5</v>
          </cell>
          <cell r="G2725" t="str">
            <v>20020628</v>
          </cell>
          <cell r="H2725" t="str">
            <v>M</v>
          </cell>
          <cell r="I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 t="str">
            <v>19900630</v>
          </cell>
        </row>
        <row r="2726">
          <cell r="A2726" t="str">
            <v>000000004402</v>
          </cell>
          <cell r="B2726" t="str">
            <v>001</v>
          </cell>
          <cell r="C2726" t="str">
            <v>FLYGT BIBO SUMP PUMP</v>
          </cell>
          <cell r="D2726" t="str">
            <v>PT&amp;E</v>
          </cell>
          <cell r="E2726" t="str">
            <v>UTSM</v>
          </cell>
          <cell r="F2726" t="str">
            <v>P5</v>
          </cell>
          <cell r="G2726" t="str">
            <v>20020628</v>
          </cell>
          <cell r="H2726" t="str">
            <v>M</v>
          </cell>
          <cell r="I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 t="str">
            <v>19900630</v>
          </cell>
        </row>
        <row r="2727">
          <cell r="A2727" t="str">
            <v>000000004404</v>
          </cell>
          <cell r="B2727" t="str">
            <v>001</v>
          </cell>
          <cell r="C2727" t="str">
            <v>EBARA BEST ONE SUMP PUMP SUBMERSIBLE</v>
          </cell>
          <cell r="D2727" t="str">
            <v>PT&amp;E</v>
          </cell>
          <cell r="E2727" t="str">
            <v>UTSM</v>
          </cell>
          <cell r="F2727" t="str">
            <v>P5</v>
          </cell>
          <cell r="G2727" t="str">
            <v>20020628</v>
          </cell>
          <cell r="H2727" t="str">
            <v>M</v>
          </cell>
          <cell r="I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 t="str">
            <v>19970404</v>
          </cell>
        </row>
        <row r="2728">
          <cell r="A2728" t="str">
            <v>000000004405</v>
          </cell>
          <cell r="B2728" t="str">
            <v>001</v>
          </cell>
          <cell r="C2728" t="str">
            <v>EBARA BEST ONE SUMP PUMP SUBMERSIBLE</v>
          </cell>
          <cell r="D2728" t="str">
            <v>PT&amp;E</v>
          </cell>
          <cell r="E2728" t="str">
            <v>UTSM</v>
          </cell>
          <cell r="F2728" t="str">
            <v>P5</v>
          </cell>
          <cell r="G2728" t="str">
            <v>20020628</v>
          </cell>
          <cell r="H2728" t="str">
            <v>M</v>
          </cell>
          <cell r="I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 t="str">
            <v>19970404</v>
          </cell>
        </row>
        <row r="2729">
          <cell r="A2729" t="str">
            <v>000000004406</v>
          </cell>
          <cell r="B2729" t="str">
            <v>001</v>
          </cell>
          <cell r="C2729" t="str">
            <v>EBARA BEST ONE SUMP PUMP SUBMERSIBLE</v>
          </cell>
          <cell r="D2729" t="str">
            <v>PT&amp;E</v>
          </cell>
          <cell r="E2729" t="str">
            <v>UTSM</v>
          </cell>
          <cell r="F2729" t="str">
            <v>P5</v>
          </cell>
          <cell r="G2729" t="str">
            <v>20020628</v>
          </cell>
          <cell r="H2729" t="str">
            <v>M</v>
          </cell>
          <cell r="I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 t="str">
            <v>19970404</v>
          </cell>
        </row>
        <row r="2730">
          <cell r="A2730" t="str">
            <v>000000004407</v>
          </cell>
          <cell r="B2730" t="str">
            <v>001</v>
          </cell>
          <cell r="C2730" t="str">
            <v>EBARA BEST ONE SUMP PUMP SUBMERSIBLE</v>
          </cell>
          <cell r="D2730" t="str">
            <v>PT&amp;E</v>
          </cell>
          <cell r="E2730" t="str">
            <v>UTSM</v>
          </cell>
          <cell r="F2730" t="str">
            <v>P5</v>
          </cell>
          <cell r="G2730" t="str">
            <v>20020628</v>
          </cell>
          <cell r="H2730" t="str">
            <v>M</v>
          </cell>
          <cell r="I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 t="str">
            <v>19970404</v>
          </cell>
        </row>
        <row r="2731">
          <cell r="A2731" t="str">
            <v>000000004408</v>
          </cell>
          <cell r="B2731" t="str">
            <v>001</v>
          </cell>
          <cell r="C2731" t="str">
            <v>FLYGT BS21125 75MM SUMP PUMP</v>
          </cell>
          <cell r="D2731" t="str">
            <v>PT&amp;E</v>
          </cell>
          <cell r="E2731" t="str">
            <v>MM1P</v>
          </cell>
          <cell r="F2731" t="str">
            <v>P5</v>
          </cell>
          <cell r="G2731" t="str">
            <v>20020628</v>
          </cell>
          <cell r="H2731" t="str">
            <v>M</v>
          </cell>
          <cell r="I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 t="str">
            <v>19980529</v>
          </cell>
        </row>
        <row r="2732">
          <cell r="A2732" t="str">
            <v>000000004411</v>
          </cell>
          <cell r="B2732" t="str">
            <v>001</v>
          </cell>
          <cell r="C2732" t="str">
            <v>EBSRAY 120L/M GEAR PUMP</v>
          </cell>
          <cell r="D2732" t="str">
            <v>PT&amp;E</v>
          </cell>
          <cell r="E2732" t="str">
            <v>CPPL</v>
          </cell>
          <cell r="F2732" t="str">
            <v>P5</v>
          </cell>
          <cell r="G2732" t="str">
            <v>20020628</v>
          </cell>
          <cell r="H2732" t="str">
            <v>M</v>
          </cell>
          <cell r="I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 t="str">
            <v>19980630</v>
          </cell>
        </row>
        <row r="2733">
          <cell r="A2733" t="str">
            <v>000000004412</v>
          </cell>
          <cell r="B2733" t="str">
            <v>001</v>
          </cell>
          <cell r="C2733" t="str">
            <v>ANGUS MK2 TURBEX FOAM PUMP HEF GENERATOR</v>
          </cell>
          <cell r="D2733" t="str">
            <v>PT&amp;E</v>
          </cell>
          <cell r="E2733" t="str">
            <v>UTPA</v>
          </cell>
          <cell r="F2733" t="str">
            <v>P5</v>
          </cell>
          <cell r="G2733" t="str">
            <v>20020628</v>
          </cell>
          <cell r="H2733" t="str">
            <v>M</v>
          </cell>
          <cell r="I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 t="str">
            <v>19980630</v>
          </cell>
        </row>
        <row r="2734">
          <cell r="A2734" t="str">
            <v>000000004413</v>
          </cell>
          <cell r="B2734" t="str">
            <v>001</v>
          </cell>
          <cell r="C2734" t="str">
            <v>VACUUM PROOF 3000GAL OIL TANK OIL TREATM</v>
          </cell>
          <cell r="D2734" t="str">
            <v>PT&amp;E</v>
          </cell>
          <cell r="E2734" t="str">
            <v>MMPM</v>
          </cell>
          <cell r="F2734" t="str">
            <v>P5</v>
          </cell>
          <cell r="G2734" t="str">
            <v>20020628</v>
          </cell>
          <cell r="H2734" t="str">
            <v>M</v>
          </cell>
          <cell r="I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 t="str">
            <v>19900630</v>
          </cell>
        </row>
        <row r="2735">
          <cell r="A2735" t="str">
            <v>000000004414</v>
          </cell>
          <cell r="B2735" t="str">
            <v>001</v>
          </cell>
          <cell r="C2735" t="str">
            <v>CLEGG SOIL IMPACT TESTER</v>
          </cell>
          <cell r="D2735" t="str">
            <v>PT&amp;E</v>
          </cell>
          <cell r="E2735" t="str">
            <v>CSTR</v>
          </cell>
          <cell r="F2735" t="str">
            <v>P5</v>
          </cell>
          <cell r="G2735" t="str">
            <v>20020628</v>
          </cell>
          <cell r="H2735" t="str">
            <v>M</v>
          </cell>
          <cell r="I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 t="str">
            <v>19900831</v>
          </cell>
        </row>
        <row r="2736">
          <cell r="A2736" t="str">
            <v>000000004415</v>
          </cell>
          <cell r="B2736" t="str">
            <v>001</v>
          </cell>
          <cell r="C2736" t="str">
            <v>VACUUM PROOF 3000GAL OIL TANK OIL TREATM</v>
          </cell>
          <cell r="D2736" t="str">
            <v>PT&amp;E</v>
          </cell>
          <cell r="E2736" t="str">
            <v>MMPM</v>
          </cell>
          <cell r="F2736" t="str">
            <v>P5</v>
          </cell>
          <cell r="G2736" t="str">
            <v>20020628</v>
          </cell>
          <cell r="H2736" t="str">
            <v>M</v>
          </cell>
          <cell r="I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 t="str">
            <v>19900630</v>
          </cell>
        </row>
        <row r="2737">
          <cell r="A2737" t="str">
            <v>000000004416</v>
          </cell>
          <cell r="B2737" t="str">
            <v>001</v>
          </cell>
          <cell r="C2737" t="str">
            <v>BRITOOL TORQUE WRENCH TESTER</v>
          </cell>
          <cell r="D2737" t="str">
            <v>PT&amp;E</v>
          </cell>
          <cell r="E2737" t="str">
            <v>LTSM</v>
          </cell>
          <cell r="F2737" t="str">
            <v>P5</v>
          </cell>
          <cell r="G2737" t="str">
            <v>20020628</v>
          </cell>
          <cell r="H2737" t="str">
            <v>M</v>
          </cell>
          <cell r="I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 t="str">
            <v>19900630</v>
          </cell>
        </row>
        <row r="2738">
          <cell r="A2738" t="str">
            <v>000000004417</v>
          </cell>
          <cell r="B2738" t="str">
            <v>001</v>
          </cell>
          <cell r="C2738" t="str">
            <v>CLIPSAL 491 INSULATION TESTER</v>
          </cell>
          <cell r="D2738" t="str">
            <v>PT&amp;E</v>
          </cell>
          <cell r="E2738" t="str">
            <v>MT&amp;E</v>
          </cell>
          <cell r="F2738" t="str">
            <v>P5</v>
          </cell>
          <cell r="G2738" t="str">
            <v>20020628</v>
          </cell>
          <cell r="H2738" t="str">
            <v>M</v>
          </cell>
          <cell r="I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 t="str">
            <v>19990326</v>
          </cell>
        </row>
        <row r="2739">
          <cell r="A2739" t="str">
            <v>000000004418</v>
          </cell>
          <cell r="B2739" t="str">
            <v>001</v>
          </cell>
          <cell r="C2739" t="str">
            <v>CLIPSAL 486CD RCD TESTER</v>
          </cell>
          <cell r="D2739" t="str">
            <v>PT&amp;E</v>
          </cell>
          <cell r="E2739" t="str">
            <v>UTSM</v>
          </cell>
          <cell r="F2739" t="str">
            <v>P5</v>
          </cell>
          <cell r="G2739" t="str">
            <v>20020628</v>
          </cell>
          <cell r="H2739" t="str">
            <v>M</v>
          </cell>
          <cell r="I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 t="str">
            <v>19990326</v>
          </cell>
        </row>
        <row r="2740">
          <cell r="A2740" t="str">
            <v>000000004419</v>
          </cell>
          <cell r="B2740" t="str">
            <v>001</v>
          </cell>
          <cell r="C2740" t="str">
            <v>CLIPSAL 486CD RCD TESTER</v>
          </cell>
          <cell r="D2740" t="str">
            <v>PT&amp;E</v>
          </cell>
          <cell r="E2740" t="str">
            <v>MT&amp;E</v>
          </cell>
          <cell r="F2740" t="str">
            <v>P5</v>
          </cell>
          <cell r="G2740" t="str">
            <v>20020628</v>
          </cell>
          <cell r="H2740" t="str">
            <v>M</v>
          </cell>
          <cell r="I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 t="str">
            <v>19990730</v>
          </cell>
        </row>
        <row r="2741">
          <cell r="A2741" t="str">
            <v>000000004420</v>
          </cell>
          <cell r="B2741" t="str">
            <v>001</v>
          </cell>
          <cell r="C2741" t="str">
            <v>MATSON 3155 BATTERY TESTER</v>
          </cell>
          <cell r="D2741" t="str">
            <v>PT&amp;E</v>
          </cell>
          <cell r="E2741" t="str">
            <v>CT&amp;P</v>
          </cell>
          <cell r="F2741" t="str">
            <v>P5</v>
          </cell>
          <cell r="G2741" t="str">
            <v>20020628</v>
          </cell>
          <cell r="H2741" t="str">
            <v>M</v>
          </cell>
          <cell r="I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 t="str">
            <v>20001124</v>
          </cell>
        </row>
        <row r="2742">
          <cell r="A2742" t="str">
            <v>000000004421</v>
          </cell>
          <cell r="B2742" t="str">
            <v>001</v>
          </cell>
          <cell r="C2742" t="str">
            <v>ROBIN SPAT5000 APPLIANCE TESTER</v>
          </cell>
          <cell r="D2742" t="str">
            <v>PT&amp;E</v>
          </cell>
          <cell r="E2742" t="str">
            <v>KPRD</v>
          </cell>
          <cell r="F2742" t="str">
            <v>P5</v>
          </cell>
          <cell r="G2742" t="str">
            <v>20020628</v>
          </cell>
          <cell r="H2742" t="str">
            <v>M</v>
          </cell>
          <cell r="I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 t="str">
            <v>20001229</v>
          </cell>
        </row>
        <row r="2743">
          <cell r="A2743" t="str">
            <v>000000004422</v>
          </cell>
          <cell r="B2743" t="str">
            <v>001</v>
          </cell>
          <cell r="C2743" t="str">
            <v>KYORITSU 1000V INSULATOR TESTE</v>
          </cell>
          <cell r="D2743" t="str">
            <v>PT&amp;E</v>
          </cell>
          <cell r="E2743" t="str">
            <v>KT&amp;E</v>
          </cell>
          <cell r="F2743" t="str">
            <v>P5</v>
          </cell>
          <cell r="G2743" t="str">
            <v>20020628</v>
          </cell>
          <cell r="H2743" t="str">
            <v>M</v>
          </cell>
          <cell r="I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 t="str">
            <v>20010126</v>
          </cell>
        </row>
        <row r="2744">
          <cell r="A2744" t="str">
            <v>000000004423</v>
          </cell>
          <cell r="B2744" t="str">
            <v>001</v>
          </cell>
          <cell r="C2744" t="str">
            <v>MEGGER DET5/4R EARTH TESTER</v>
          </cell>
          <cell r="D2744" t="str">
            <v>PT&amp;E</v>
          </cell>
          <cell r="E2744" t="str">
            <v>UUGC</v>
          </cell>
          <cell r="F2744" t="str">
            <v>P5</v>
          </cell>
          <cell r="G2744" t="str">
            <v>20020628</v>
          </cell>
          <cell r="H2744" t="str">
            <v>M</v>
          </cell>
          <cell r="I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 t="str">
            <v>20011123</v>
          </cell>
        </row>
        <row r="2745">
          <cell r="A2745" t="str">
            <v>000000004424</v>
          </cell>
          <cell r="B2745" t="str">
            <v>001</v>
          </cell>
          <cell r="C2745" t="str">
            <v>SEAWARD SUPERNOVA APPLIANCE TESTER</v>
          </cell>
          <cell r="D2745" t="str">
            <v>PT&amp;E</v>
          </cell>
          <cell r="E2745" t="str">
            <v>MM1P</v>
          </cell>
          <cell r="F2745" t="str">
            <v>P5</v>
          </cell>
          <cell r="G2745" t="str">
            <v>20020628</v>
          </cell>
          <cell r="H2745" t="str">
            <v>M</v>
          </cell>
          <cell r="I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 t="str">
            <v>20011228</v>
          </cell>
        </row>
        <row r="2746">
          <cell r="A2746" t="str">
            <v>000000004424</v>
          </cell>
          <cell r="B2746" t="str">
            <v>002</v>
          </cell>
          <cell r="C2746" t="str">
            <v>SOFTWARE UPGRADE</v>
          </cell>
          <cell r="D2746" t="str">
            <v>PT&amp;E</v>
          </cell>
          <cell r="E2746" t="str">
            <v>MM1P</v>
          </cell>
          <cell r="F2746" t="str">
            <v>P5</v>
          </cell>
          <cell r="G2746" t="str">
            <v>20050827</v>
          </cell>
          <cell r="H2746" t="str">
            <v>S</v>
          </cell>
          <cell r="I2746">
            <v>20</v>
          </cell>
          <cell r="L2746">
            <v>1300</v>
          </cell>
          <cell r="M2746">
            <v>1300</v>
          </cell>
          <cell r="N2746">
            <v>0</v>
          </cell>
          <cell r="O2746">
            <v>0</v>
          </cell>
          <cell r="P2746" t="str">
            <v>20011228</v>
          </cell>
        </row>
        <row r="2747">
          <cell r="A2747" t="str">
            <v>000000004425</v>
          </cell>
          <cell r="B2747" t="str">
            <v>001</v>
          </cell>
          <cell r="C2747" t="str">
            <v>SEAWARD SUPERNOVA APPLIANCE TESTER</v>
          </cell>
          <cell r="D2747" t="str">
            <v>PT&amp;E</v>
          </cell>
          <cell r="E2747" t="str">
            <v>MMPM</v>
          </cell>
          <cell r="F2747" t="str">
            <v>P5</v>
          </cell>
          <cell r="G2747" t="str">
            <v>20020628</v>
          </cell>
          <cell r="H2747" t="str">
            <v>M</v>
          </cell>
          <cell r="I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 t="str">
            <v>20020329</v>
          </cell>
        </row>
        <row r="2748">
          <cell r="A2748" t="str">
            <v>000000004427</v>
          </cell>
          <cell r="B2748" t="str">
            <v>001</v>
          </cell>
          <cell r="C2748" t="str">
            <v>IRIS PORTABLE CAPACITIVE COUPLER KIT</v>
          </cell>
          <cell r="D2748" t="str">
            <v>PT&amp;E</v>
          </cell>
          <cell r="E2748" t="str">
            <v>CPMG</v>
          </cell>
          <cell r="F2748" t="str">
            <v>P5</v>
          </cell>
          <cell r="G2748" t="str">
            <v>20020628</v>
          </cell>
          <cell r="H2748" t="str">
            <v>M</v>
          </cell>
          <cell r="I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 t="str">
            <v>20020524</v>
          </cell>
        </row>
        <row r="2749">
          <cell r="A2749" t="str">
            <v>000000004428</v>
          </cell>
          <cell r="B2749" t="str">
            <v>001</v>
          </cell>
          <cell r="C2749" t="str">
            <v>TNT MANUAL FORKLIFT 1000LB</v>
          </cell>
          <cell r="D2749" t="str">
            <v>PT&amp;E</v>
          </cell>
          <cell r="E2749" t="str">
            <v>CPPL</v>
          </cell>
          <cell r="F2749" t="str">
            <v>P5</v>
          </cell>
          <cell r="G2749" t="str">
            <v>20020628</v>
          </cell>
          <cell r="H2749" t="str">
            <v>M</v>
          </cell>
          <cell r="I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 t="str">
            <v>19900630</v>
          </cell>
        </row>
        <row r="2750">
          <cell r="A2750" t="str">
            <v>000000004429</v>
          </cell>
          <cell r="B2750" t="str">
            <v>001</v>
          </cell>
          <cell r="C2750" t="str">
            <v>ASKANIA VIBRATION TESTER VIBROGRAPH HAND</v>
          </cell>
          <cell r="D2750" t="str">
            <v>PT&amp;E</v>
          </cell>
          <cell r="E2750" t="str">
            <v>CPPL</v>
          </cell>
          <cell r="F2750" t="str">
            <v>P5</v>
          </cell>
          <cell r="G2750" t="str">
            <v>20020628</v>
          </cell>
          <cell r="H2750" t="str">
            <v>M</v>
          </cell>
          <cell r="I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 t="str">
            <v>19900630</v>
          </cell>
        </row>
        <row r="2751">
          <cell r="A2751" t="str">
            <v>000000004432</v>
          </cell>
          <cell r="B2751" t="str">
            <v>001</v>
          </cell>
          <cell r="C2751" t="str">
            <v>FRISKUS WELDING FUME EXTRACTOR</v>
          </cell>
          <cell r="D2751" t="str">
            <v>PT&amp;E</v>
          </cell>
          <cell r="E2751" t="str">
            <v>MMPM</v>
          </cell>
          <cell r="F2751" t="str">
            <v>P5</v>
          </cell>
          <cell r="G2751" t="str">
            <v>20020628</v>
          </cell>
          <cell r="H2751" t="str">
            <v>M</v>
          </cell>
          <cell r="I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 t="str">
            <v>19900630</v>
          </cell>
        </row>
        <row r="2752">
          <cell r="A2752" t="str">
            <v>000000004434</v>
          </cell>
          <cell r="B2752" t="str">
            <v>001</v>
          </cell>
          <cell r="C2752" t="str">
            <v>PLYMOTH FUME EXTRACTOR FAN</v>
          </cell>
          <cell r="D2752" t="str">
            <v>PT&amp;E</v>
          </cell>
          <cell r="E2752" t="str">
            <v>LTSM</v>
          </cell>
          <cell r="F2752" t="str">
            <v>P5</v>
          </cell>
          <cell r="G2752" t="str">
            <v>20020628</v>
          </cell>
          <cell r="H2752" t="str">
            <v>M</v>
          </cell>
          <cell r="I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 t="str">
            <v>19910802</v>
          </cell>
        </row>
        <row r="2753">
          <cell r="A2753" t="str">
            <v>000000004435</v>
          </cell>
          <cell r="B2753" t="str">
            <v>001</v>
          </cell>
          <cell r="C2753" t="str">
            <v>PLYMOTH FUME EXTRACTOR FAN</v>
          </cell>
          <cell r="D2753" t="str">
            <v>PT&amp;E</v>
          </cell>
          <cell r="E2753" t="str">
            <v>UMPU</v>
          </cell>
          <cell r="F2753" t="str">
            <v>P5</v>
          </cell>
          <cell r="G2753" t="str">
            <v>20020628</v>
          </cell>
          <cell r="H2753" t="str">
            <v>M</v>
          </cell>
          <cell r="I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 t="str">
            <v>19910802</v>
          </cell>
        </row>
        <row r="2754">
          <cell r="A2754" t="str">
            <v>000000004436</v>
          </cell>
          <cell r="B2754" t="str">
            <v>001</v>
          </cell>
          <cell r="C2754" t="str">
            <v>FRISKUS WELDING FUME EXTRACTOR</v>
          </cell>
          <cell r="D2754" t="str">
            <v>PT&amp;E</v>
          </cell>
          <cell r="E2754" t="str">
            <v>KGPS</v>
          </cell>
          <cell r="F2754" t="str">
            <v>P5</v>
          </cell>
          <cell r="G2754" t="str">
            <v>20020628</v>
          </cell>
          <cell r="H2754" t="str">
            <v>M</v>
          </cell>
          <cell r="I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 t="str">
            <v>19900630</v>
          </cell>
        </row>
        <row r="2755">
          <cell r="A2755" t="str">
            <v>000000004437</v>
          </cell>
          <cell r="B2755" t="str">
            <v>001</v>
          </cell>
          <cell r="C2755" t="str">
            <v>FRISKUS WELDING FUME EXTRACTOR</v>
          </cell>
          <cell r="D2755" t="str">
            <v>PT&amp;E</v>
          </cell>
          <cell r="E2755" t="str">
            <v>KGPS</v>
          </cell>
          <cell r="F2755" t="str">
            <v>P5</v>
          </cell>
          <cell r="G2755" t="str">
            <v>20020628</v>
          </cell>
          <cell r="H2755" t="str">
            <v>M</v>
          </cell>
          <cell r="I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 t="str">
            <v>19900630</v>
          </cell>
        </row>
        <row r="2756">
          <cell r="A2756" t="str">
            <v>000000004440</v>
          </cell>
          <cell r="B2756" t="str">
            <v>001</v>
          </cell>
          <cell r="C2756" t="str">
            <v>FRISKUS WELDING FUME EXTRACTOR</v>
          </cell>
          <cell r="D2756" t="str">
            <v>PT&amp;E</v>
          </cell>
          <cell r="E2756" t="str">
            <v>LTSM</v>
          </cell>
          <cell r="F2756" t="str">
            <v>P5</v>
          </cell>
          <cell r="G2756" t="str">
            <v>20020628</v>
          </cell>
          <cell r="H2756" t="str">
            <v>M</v>
          </cell>
          <cell r="I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 t="str">
            <v>19900630</v>
          </cell>
        </row>
        <row r="2757">
          <cell r="A2757" t="str">
            <v>000000004441</v>
          </cell>
          <cell r="B2757" t="str">
            <v>001</v>
          </cell>
          <cell r="C2757" t="str">
            <v>FRISKUS WELDING FUME EXTRACTOR</v>
          </cell>
          <cell r="D2757" t="str">
            <v>PT&amp;E</v>
          </cell>
          <cell r="E2757" t="str">
            <v>LTSM</v>
          </cell>
          <cell r="F2757" t="str">
            <v>P5</v>
          </cell>
          <cell r="G2757" t="str">
            <v>20020628</v>
          </cell>
          <cell r="H2757" t="str">
            <v>M</v>
          </cell>
          <cell r="I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 t="str">
            <v>19900630</v>
          </cell>
        </row>
        <row r="2758">
          <cell r="A2758" t="str">
            <v>000000004442</v>
          </cell>
          <cell r="B2758" t="str">
            <v>001</v>
          </cell>
          <cell r="C2758" t="str">
            <v>FRISKUS WELDING FUME EXTRACTOR</v>
          </cell>
          <cell r="D2758" t="str">
            <v>PT&amp;E</v>
          </cell>
          <cell r="E2758" t="str">
            <v>LT3P</v>
          </cell>
          <cell r="F2758" t="str">
            <v>P5</v>
          </cell>
          <cell r="G2758" t="str">
            <v>20020628</v>
          </cell>
          <cell r="H2758" t="str">
            <v>M</v>
          </cell>
          <cell r="I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 t="str">
            <v>19900630</v>
          </cell>
        </row>
        <row r="2759">
          <cell r="A2759" t="str">
            <v>000000004444</v>
          </cell>
          <cell r="B2759" t="str">
            <v>001</v>
          </cell>
          <cell r="C2759" t="str">
            <v>EUTECTIC CASTOLIN FAN AIRLUX WELDING FUM</v>
          </cell>
          <cell r="D2759" t="str">
            <v>PT&amp;E</v>
          </cell>
          <cell r="E2759" t="str">
            <v>MMPM</v>
          </cell>
          <cell r="F2759" t="str">
            <v>P5</v>
          </cell>
          <cell r="G2759" t="str">
            <v>20020628</v>
          </cell>
          <cell r="H2759" t="str">
            <v>M</v>
          </cell>
          <cell r="I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 t="str">
            <v>19951117</v>
          </cell>
        </row>
        <row r="2760">
          <cell r="A2760" t="str">
            <v>000000004445</v>
          </cell>
          <cell r="B2760" t="str">
            <v>001</v>
          </cell>
          <cell r="C2760" t="str">
            <v>FANQUIP PORT BLOWER/EXTRACTOR</v>
          </cell>
          <cell r="D2760" t="str">
            <v>PT&amp;E</v>
          </cell>
          <cell r="E2760" t="str">
            <v>MMPM</v>
          </cell>
          <cell r="F2760" t="str">
            <v>P5</v>
          </cell>
          <cell r="G2760" t="str">
            <v>20020628</v>
          </cell>
          <cell r="H2760" t="str">
            <v>M</v>
          </cell>
          <cell r="I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 t="str">
            <v>19970502</v>
          </cell>
        </row>
        <row r="2761">
          <cell r="A2761" t="str">
            <v>000000004446</v>
          </cell>
          <cell r="B2761" t="str">
            <v>001</v>
          </cell>
          <cell r="C2761" t="str">
            <v>FANQUIP PORT BLOWER/EXTRACTOR</v>
          </cell>
          <cell r="D2761" t="str">
            <v>PT&amp;E</v>
          </cell>
          <cell r="E2761" t="str">
            <v>MMPM</v>
          </cell>
          <cell r="F2761" t="str">
            <v>P5</v>
          </cell>
          <cell r="G2761" t="str">
            <v>20020628</v>
          </cell>
          <cell r="H2761" t="str">
            <v>M</v>
          </cell>
          <cell r="I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 t="str">
            <v>19970502</v>
          </cell>
        </row>
        <row r="2762">
          <cell r="A2762" t="str">
            <v>000000004447</v>
          </cell>
          <cell r="B2762" t="str">
            <v>001</v>
          </cell>
          <cell r="C2762" t="str">
            <v>COLLAIR 2.2KW EXTRACTION FAN</v>
          </cell>
          <cell r="D2762" t="str">
            <v>PT&amp;E</v>
          </cell>
          <cell r="E2762" t="str">
            <v>MMPM</v>
          </cell>
          <cell r="F2762" t="str">
            <v>P5</v>
          </cell>
          <cell r="G2762" t="str">
            <v>20020628</v>
          </cell>
          <cell r="H2762" t="str">
            <v>M</v>
          </cell>
          <cell r="I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 t="str">
            <v>20010427</v>
          </cell>
        </row>
        <row r="2763">
          <cell r="A2763" t="str">
            <v>000000004448</v>
          </cell>
          <cell r="B2763" t="str">
            <v>001</v>
          </cell>
          <cell r="C2763" t="str">
            <v>COLLAIR 2.2KW EXTRACTION FAN</v>
          </cell>
          <cell r="D2763" t="str">
            <v>PT&amp;E</v>
          </cell>
          <cell r="E2763" t="str">
            <v>MMPM</v>
          </cell>
          <cell r="F2763" t="str">
            <v>P5</v>
          </cell>
          <cell r="G2763" t="str">
            <v>20020628</v>
          </cell>
          <cell r="H2763" t="str">
            <v>M</v>
          </cell>
          <cell r="I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 t="str">
            <v>20010427</v>
          </cell>
        </row>
        <row r="2764">
          <cell r="A2764" t="str">
            <v>000000004449</v>
          </cell>
          <cell r="B2764" t="str">
            <v>001</v>
          </cell>
          <cell r="C2764" t="str">
            <v>OZONE PF2 PORT FUME EXTRACTOR</v>
          </cell>
          <cell r="D2764" t="str">
            <v>PT&amp;E</v>
          </cell>
          <cell r="E2764" t="str">
            <v>KPRD</v>
          </cell>
          <cell r="F2764" t="str">
            <v>P5</v>
          </cell>
          <cell r="G2764" t="str">
            <v>20020628</v>
          </cell>
          <cell r="H2764" t="str">
            <v>M</v>
          </cell>
          <cell r="I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 t="str">
            <v>20010928</v>
          </cell>
        </row>
        <row r="2765">
          <cell r="A2765" t="str">
            <v>000000004450</v>
          </cell>
          <cell r="B2765" t="str">
            <v>001</v>
          </cell>
          <cell r="C2765" t="str">
            <v>COLLAIR.75KW EXTRACTION FAN</v>
          </cell>
          <cell r="D2765" t="str">
            <v>PT&amp;E</v>
          </cell>
          <cell r="E2765" t="str">
            <v>MMPM</v>
          </cell>
          <cell r="F2765" t="str">
            <v>P5</v>
          </cell>
          <cell r="G2765" t="str">
            <v>20020628</v>
          </cell>
          <cell r="H2765" t="str">
            <v>M</v>
          </cell>
          <cell r="I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 t="str">
            <v>20010928</v>
          </cell>
        </row>
        <row r="2766">
          <cell r="A2766" t="str">
            <v>000000004451</v>
          </cell>
          <cell r="B2766" t="str">
            <v>001</v>
          </cell>
          <cell r="C2766" t="str">
            <v>COLLAIR.75KW EXTRACTION FAN</v>
          </cell>
          <cell r="D2766" t="str">
            <v>PT&amp;E</v>
          </cell>
          <cell r="E2766" t="str">
            <v>MMPM</v>
          </cell>
          <cell r="F2766" t="str">
            <v>P5</v>
          </cell>
          <cell r="G2766" t="str">
            <v>20020628</v>
          </cell>
          <cell r="H2766" t="str">
            <v>M</v>
          </cell>
          <cell r="I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 t="str">
            <v>20010928</v>
          </cell>
        </row>
        <row r="2767">
          <cell r="A2767" t="str">
            <v>000000004452</v>
          </cell>
          <cell r="B2767" t="str">
            <v>001</v>
          </cell>
          <cell r="C2767" t="str">
            <v>COLLAIR.75KW EXTRACTION FAN</v>
          </cell>
          <cell r="D2767" t="str">
            <v>PT&amp;E</v>
          </cell>
          <cell r="E2767" t="str">
            <v>MM1P</v>
          </cell>
          <cell r="F2767" t="str">
            <v>P5</v>
          </cell>
          <cell r="G2767" t="str">
            <v>20020628</v>
          </cell>
          <cell r="H2767" t="str">
            <v>M</v>
          </cell>
          <cell r="I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 t="str">
            <v>20011026</v>
          </cell>
        </row>
        <row r="2768">
          <cell r="A2768" t="str">
            <v>000000004453</v>
          </cell>
          <cell r="B2768" t="str">
            <v>001</v>
          </cell>
          <cell r="C2768" t="str">
            <v>COLLAIR.75KW EXTRACTION FAN</v>
          </cell>
          <cell r="D2768" t="str">
            <v>PT&amp;E</v>
          </cell>
          <cell r="E2768" t="str">
            <v>MM1P</v>
          </cell>
          <cell r="F2768" t="str">
            <v>P5</v>
          </cell>
          <cell r="G2768" t="str">
            <v>20020628</v>
          </cell>
          <cell r="H2768" t="str">
            <v>M</v>
          </cell>
          <cell r="I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 t="str">
            <v>20011026</v>
          </cell>
        </row>
        <row r="2769">
          <cell r="A2769" t="str">
            <v>000000004454</v>
          </cell>
          <cell r="B2769" t="str">
            <v>001</v>
          </cell>
          <cell r="C2769" t="str">
            <v>COLLAIR 15KV ELECT. FAN HEATER</v>
          </cell>
          <cell r="D2769" t="str">
            <v>PT&amp;E</v>
          </cell>
          <cell r="E2769" t="str">
            <v>UTSM</v>
          </cell>
          <cell r="F2769" t="str">
            <v>P5</v>
          </cell>
          <cell r="G2769" t="str">
            <v>20020726</v>
          </cell>
          <cell r="H2769" t="str">
            <v>S</v>
          </cell>
          <cell r="I2769">
            <v>20</v>
          </cell>
          <cell r="L2769">
            <v>3249.95</v>
          </cell>
          <cell r="M2769">
            <v>3249.95</v>
          </cell>
          <cell r="N2769">
            <v>0</v>
          </cell>
          <cell r="O2769">
            <v>0</v>
          </cell>
          <cell r="P2769" t="str">
            <v>20020726</v>
          </cell>
        </row>
        <row r="2770">
          <cell r="A2770" t="str">
            <v>000000004455</v>
          </cell>
          <cell r="B2770" t="str">
            <v>001</v>
          </cell>
          <cell r="C2770" t="str">
            <v>COLLAIR 15KV ELECT. FAN HEATER</v>
          </cell>
          <cell r="D2770" t="str">
            <v>PT&amp;E</v>
          </cell>
          <cell r="E2770" t="str">
            <v>UTSM</v>
          </cell>
          <cell r="F2770" t="str">
            <v>P5</v>
          </cell>
          <cell r="G2770" t="str">
            <v>20020726</v>
          </cell>
          <cell r="H2770" t="str">
            <v>S</v>
          </cell>
          <cell r="I2770">
            <v>20</v>
          </cell>
          <cell r="L2770">
            <v>3249.95</v>
          </cell>
          <cell r="M2770">
            <v>3249.95</v>
          </cell>
          <cell r="N2770">
            <v>0</v>
          </cell>
          <cell r="O2770">
            <v>0</v>
          </cell>
          <cell r="P2770" t="str">
            <v>20020726</v>
          </cell>
        </row>
        <row r="2771">
          <cell r="A2771" t="str">
            <v>000000004456</v>
          </cell>
          <cell r="B2771" t="str">
            <v>001</v>
          </cell>
          <cell r="C2771" t="str">
            <v>OZONE PF2 PORT FUME EXTRACTOR</v>
          </cell>
          <cell r="D2771" t="str">
            <v>PT&amp;E</v>
          </cell>
          <cell r="E2771" t="str">
            <v>MM1P</v>
          </cell>
          <cell r="F2771" t="str">
            <v>P5</v>
          </cell>
          <cell r="G2771" t="str">
            <v>20030328</v>
          </cell>
          <cell r="H2771" t="str">
            <v>S</v>
          </cell>
          <cell r="I2771">
            <v>20</v>
          </cell>
          <cell r="L2771">
            <v>5219.6499999999996</v>
          </cell>
          <cell r="M2771">
            <v>5219.6499999999996</v>
          </cell>
          <cell r="N2771">
            <v>0</v>
          </cell>
          <cell r="O2771">
            <v>0</v>
          </cell>
          <cell r="P2771" t="str">
            <v>20030328</v>
          </cell>
        </row>
        <row r="2772">
          <cell r="A2772" t="str">
            <v>000000004458</v>
          </cell>
          <cell r="B2772" t="str">
            <v>001</v>
          </cell>
          <cell r="C2772" t="str">
            <v>EDM DI2000 DATA LOGGING SYSTEM</v>
          </cell>
          <cell r="D2772" t="str">
            <v>PT&amp;E</v>
          </cell>
          <cell r="E2772" t="str">
            <v>CSTR</v>
          </cell>
          <cell r="F2772" t="str">
            <v>P5</v>
          </cell>
          <cell r="G2772" t="str">
            <v>20020628</v>
          </cell>
          <cell r="H2772" t="str">
            <v>M</v>
          </cell>
          <cell r="I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 t="str">
            <v>19900930</v>
          </cell>
        </row>
        <row r="2773">
          <cell r="A2773" t="str">
            <v>000000004459</v>
          </cell>
          <cell r="B2773" t="str">
            <v>001</v>
          </cell>
          <cell r="C2773" t="str">
            <v>EDM DI2000 DATA LOGGING SYSTEM</v>
          </cell>
          <cell r="D2773" t="str">
            <v>PT&amp;E</v>
          </cell>
          <cell r="E2773" t="str">
            <v>CSTR</v>
          </cell>
          <cell r="F2773" t="str">
            <v>P5</v>
          </cell>
          <cell r="G2773" t="str">
            <v>20020628</v>
          </cell>
          <cell r="H2773" t="str">
            <v>M</v>
          </cell>
          <cell r="I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 t="str">
            <v>19900901</v>
          </cell>
        </row>
        <row r="2774">
          <cell r="A2774" t="str">
            <v>000000004461</v>
          </cell>
          <cell r="B2774" t="str">
            <v>001</v>
          </cell>
          <cell r="C2774" t="str">
            <v>SINCO VIBRATING WIRE INDICATOR</v>
          </cell>
          <cell r="D2774" t="str">
            <v>PT&amp;E</v>
          </cell>
          <cell r="E2774" t="str">
            <v>CSTR</v>
          </cell>
          <cell r="F2774" t="str">
            <v>P5</v>
          </cell>
          <cell r="G2774" t="str">
            <v>20020628</v>
          </cell>
          <cell r="H2774" t="str">
            <v>M</v>
          </cell>
          <cell r="I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 t="str">
            <v>19910501</v>
          </cell>
        </row>
        <row r="2775">
          <cell r="A2775" t="str">
            <v>000000004462</v>
          </cell>
          <cell r="B2775" t="str">
            <v>001</v>
          </cell>
          <cell r="C2775" t="str">
            <v>ZEISS 007 SIGHTING LEVEL</v>
          </cell>
          <cell r="D2775" t="str">
            <v>PT&amp;E</v>
          </cell>
          <cell r="E2775" t="str">
            <v>CSTR</v>
          </cell>
          <cell r="F2775" t="str">
            <v>P5</v>
          </cell>
          <cell r="G2775" t="str">
            <v>20020628</v>
          </cell>
          <cell r="H2775" t="str">
            <v>M</v>
          </cell>
          <cell r="I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 t="str">
            <v>19900630</v>
          </cell>
        </row>
        <row r="2776">
          <cell r="A2776" t="str">
            <v>000000004463</v>
          </cell>
          <cell r="B2776" t="str">
            <v>001</v>
          </cell>
          <cell r="C2776" t="str">
            <v>ZEISS N025 SIGHTING LEVEL</v>
          </cell>
          <cell r="D2776" t="str">
            <v>PT&amp;E</v>
          </cell>
          <cell r="E2776" t="str">
            <v>CSTR</v>
          </cell>
          <cell r="F2776" t="str">
            <v>P5</v>
          </cell>
          <cell r="G2776" t="str">
            <v>20020628</v>
          </cell>
          <cell r="H2776" t="str">
            <v>M</v>
          </cell>
          <cell r="I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 t="str">
            <v>19900630</v>
          </cell>
        </row>
        <row r="2777">
          <cell r="A2777" t="str">
            <v>000000004464</v>
          </cell>
          <cell r="B2777" t="str">
            <v>001</v>
          </cell>
          <cell r="C2777" t="str">
            <v>WILD NA24 SIGHTING LEVEL</v>
          </cell>
          <cell r="D2777" t="str">
            <v>PT&amp;E</v>
          </cell>
          <cell r="E2777" t="str">
            <v>MMSM</v>
          </cell>
          <cell r="F2777" t="str">
            <v>P5</v>
          </cell>
          <cell r="G2777" t="str">
            <v>20020628</v>
          </cell>
          <cell r="H2777" t="str">
            <v>M</v>
          </cell>
          <cell r="I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 t="str">
            <v>19900630</v>
          </cell>
        </row>
        <row r="2778">
          <cell r="A2778" t="str">
            <v>000000004465</v>
          </cell>
          <cell r="B2778" t="str">
            <v>001</v>
          </cell>
          <cell r="C2778" t="str">
            <v>ZEISS N2 SIGHTING LEVEL</v>
          </cell>
          <cell r="D2778" t="str">
            <v>PT&amp;E</v>
          </cell>
          <cell r="E2778" t="str">
            <v>MKDA</v>
          </cell>
          <cell r="F2778" t="str">
            <v>P5</v>
          </cell>
          <cell r="G2778" t="str">
            <v>20020628</v>
          </cell>
          <cell r="H2778" t="str">
            <v>M</v>
          </cell>
          <cell r="I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 t="str">
            <v>19890630</v>
          </cell>
        </row>
        <row r="2779">
          <cell r="A2779" t="str">
            <v>000000004466</v>
          </cell>
          <cell r="B2779" t="str">
            <v>001</v>
          </cell>
          <cell r="C2779" t="str">
            <v>ZEISS SIGHTING LEVEL</v>
          </cell>
          <cell r="D2779" t="str">
            <v>PT&amp;E</v>
          </cell>
          <cell r="E2779" t="str">
            <v>CSUP</v>
          </cell>
          <cell r="F2779" t="str">
            <v>P5</v>
          </cell>
          <cell r="G2779" t="str">
            <v>20020628</v>
          </cell>
          <cell r="H2779" t="str">
            <v>M</v>
          </cell>
          <cell r="I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 t="str">
            <v>19900630</v>
          </cell>
        </row>
        <row r="2780">
          <cell r="A2780" t="str">
            <v>000000004467</v>
          </cell>
          <cell r="B2780" t="str">
            <v>001</v>
          </cell>
          <cell r="C2780" t="str">
            <v>ZEISS SIGHTING LEVEL</v>
          </cell>
          <cell r="D2780" t="str">
            <v>PT&amp;E</v>
          </cell>
          <cell r="E2780" t="str">
            <v>MMSM</v>
          </cell>
          <cell r="F2780" t="str">
            <v>P5</v>
          </cell>
          <cell r="G2780" t="str">
            <v>20020628</v>
          </cell>
          <cell r="H2780" t="str">
            <v>M</v>
          </cell>
          <cell r="I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 t="str">
            <v>19900630</v>
          </cell>
        </row>
        <row r="2781">
          <cell r="A2781" t="str">
            <v>000000004468</v>
          </cell>
          <cell r="B2781" t="str">
            <v>001</v>
          </cell>
          <cell r="C2781" t="str">
            <v>ZEISS SIGHTING LEVEL</v>
          </cell>
          <cell r="D2781" t="str">
            <v>PT&amp;E</v>
          </cell>
          <cell r="E2781" t="str">
            <v>UTSM</v>
          </cell>
          <cell r="F2781" t="str">
            <v>P5</v>
          </cell>
          <cell r="G2781" t="str">
            <v>20020628</v>
          </cell>
          <cell r="H2781" t="str">
            <v>M</v>
          </cell>
          <cell r="I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 t="str">
            <v>19900630</v>
          </cell>
        </row>
        <row r="2782">
          <cell r="A2782" t="str">
            <v>000000004469</v>
          </cell>
          <cell r="B2782" t="str">
            <v>001</v>
          </cell>
          <cell r="C2782" t="str">
            <v>ZEISS 007 SIGHTING LEVEL</v>
          </cell>
          <cell r="D2782" t="str">
            <v>PT&amp;E</v>
          </cell>
          <cell r="E2782" t="str">
            <v>CSTR</v>
          </cell>
          <cell r="F2782" t="str">
            <v>P5</v>
          </cell>
          <cell r="G2782" t="str">
            <v>20020628</v>
          </cell>
          <cell r="H2782" t="str">
            <v>M</v>
          </cell>
          <cell r="I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 t="str">
            <v>19900630</v>
          </cell>
        </row>
        <row r="2783">
          <cell r="A2783" t="str">
            <v>000000004470</v>
          </cell>
          <cell r="B2783" t="str">
            <v>001</v>
          </cell>
          <cell r="C2783" t="str">
            <v>ZEISS N142 SIGHTING LEVEL</v>
          </cell>
          <cell r="D2783" t="str">
            <v>PT&amp;E</v>
          </cell>
          <cell r="E2783" t="str">
            <v>KJDA</v>
          </cell>
          <cell r="F2783" t="str">
            <v>P5</v>
          </cell>
          <cell r="G2783" t="str">
            <v>20020628</v>
          </cell>
          <cell r="H2783" t="str">
            <v>M</v>
          </cell>
          <cell r="I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 t="str">
            <v>19900630</v>
          </cell>
        </row>
        <row r="2784">
          <cell r="A2784" t="str">
            <v>000000004471</v>
          </cell>
          <cell r="B2784" t="str">
            <v>001</v>
          </cell>
          <cell r="C2784" t="str">
            <v>WILD NA3000 SIGHTING LEVEL</v>
          </cell>
          <cell r="D2784" t="str">
            <v>PT&amp;E</v>
          </cell>
          <cell r="E2784" t="str">
            <v>CSTR</v>
          </cell>
          <cell r="F2784" t="str">
            <v>P5</v>
          </cell>
          <cell r="G2784" t="str">
            <v>20020628</v>
          </cell>
          <cell r="H2784" t="str">
            <v>M</v>
          </cell>
          <cell r="I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 t="str">
            <v>19920229</v>
          </cell>
        </row>
        <row r="2785">
          <cell r="A2785" t="str">
            <v>000000004472</v>
          </cell>
          <cell r="B2785" t="str">
            <v>001</v>
          </cell>
          <cell r="C2785" t="str">
            <v>HILGER WATTS ABNEY LEVEL SIGHTING</v>
          </cell>
          <cell r="D2785" t="str">
            <v>PT&amp;E</v>
          </cell>
          <cell r="E2785" t="str">
            <v>CSTR</v>
          </cell>
          <cell r="F2785" t="str">
            <v>P5</v>
          </cell>
          <cell r="G2785" t="str">
            <v>20020628</v>
          </cell>
          <cell r="H2785" t="str">
            <v>M</v>
          </cell>
          <cell r="I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 t="str">
            <v>19900630</v>
          </cell>
        </row>
        <row r="2786">
          <cell r="A2786" t="str">
            <v>000000004473</v>
          </cell>
          <cell r="B2786" t="str">
            <v>001</v>
          </cell>
          <cell r="C2786" t="str">
            <v>HILGER WATTS ABNEY LEVEL SIGHTING</v>
          </cell>
          <cell r="D2786" t="str">
            <v>PT&amp;E</v>
          </cell>
          <cell r="E2786" t="str">
            <v>UTSM</v>
          </cell>
          <cell r="F2786" t="str">
            <v>P5</v>
          </cell>
          <cell r="G2786" t="str">
            <v>20020628</v>
          </cell>
          <cell r="H2786" t="str">
            <v>M</v>
          </cell>
          <cell r="I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 t="str">
            <v>19900630</v>
          </cell>
        </row>
        <row r="2787">
          <cell r="A2787" t="str">
            <v>000000004474</v>
          </cell>
          <cell r="B2787" t="str">
            <v>001</v>
          </cell>
          <cell r="C2787" t="str">
            <v>SOKKIA C32 SIGHTING LEVEL</v>
          </cell>
          <cell r="D2787" t="str">
            <v>PT&amp;E</v>
          </cell>
          <cell r="E2787" t="str">
            <v>UTSM</v>
          </cell>
          <cell r="F2787" t="str">
            <v>P5</v>
          </cell>
          <cell r="G2787" t="str">
            <v>20020628</v>
          </cell>
          <cell r="H2787" t="str">
            <v>M</v>
          </cell>
          <cell r="I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 t="str">
            <v>19940506</v>
          </cell>
        </row>
        <row r="2788">
          <cell r="A2788" t="str">
            <v>000000004475</v>
          </cell>
          <cell r="B2788" t="str">
            <v>001</v>
          </cell>
          <cell r="C2788" t="str">
            <v>WILD NA24 SIGHTING LEVEL C/W TRIPOD &amp; ST</v>
          </cell>
          <cell r="D2788" t="str">
            <v>PT&amp;E</v>
          </cell>
          <cell r="E2788" t="str">
            <v>KMPK</v>
          </cell>
          <cell r="F2788" t="str">
            <v>P5</v>
          </cell>
          <cell r="G2788" t="str">
            <v>20020628</v>
          </cell>
          <cell r="H2788" t="str">
            <v>M</v>
          </cell>
          <cell r="I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 t="str">
            <v>19940603</v>
          </cell>
        </row>
        <row r="2789">
          <cell r="A2789" t="str">
            <v>000000004476</v>
          </cell>
          <cell r="B2789" t="str">
            <v>001</v>
          </cell>
          <cell r="C2789" t="str">
            <v>PIONEER PD-M427 PA SYSTEM</v>
          </cell>
          <cell r="D2789" t="str">
            <v>PT&amp;E</v>
          </cell>
          <cell r="E2789" t="str">
            <v>CPAB</v>
          </cell>
          <cell r="F2789" t="str">
            <v>P5</v>
          </cell>
          <cell r="G2789" t="str">
            <v>20020628</v>
          </cell>
          <cell r="H2789" t="str">
            <v>M</v>
          </cell>
          <cell r="I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 t="str">
            <v>20010629</v>
          </cell>
        </row>
        <row r="2790">
          <cell r="A2790" t="str">
            <v>000000004477</v>
          </cell>
          <cell r="B2790" t="str">
            <v>001</v>
          </cell>
          <cell r="C2790" t="str">
            <v>ASSMAN MR85 PSYCHROMETER</v>
          </cell>
          <cell r="D2790" t="str">
            <v>PT&amp;E</v>
          </cell>
          <cell r="E2790" t="str">
            <v>CSTR</v>
          </cell>
          <cell r="F2790" t="str">
            <v>P5</v>
          </cell>
          <cell r="G2790" t="str">
            <v>20020628</v>
          </cell>
          <cell r="H2790" t="str">
            <v>M</v>
          </cell>
          <cell r="I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 t="str">
            <v>19910831</v>
          </cell>
        </row>
        <row r="2791">
          <cell r="A2791" t="str">
            <v>000000004478</v>
          </cell>
          <cell r="B2791" t="str">
            <v>001</v>
          </cell>
          <cell r="C2791" t="str">
            <v>KELUNJI D SEISMIC RECORDER SEISMOMETER A</v>
          </cell>
          <cell r="D2791" t="str">
            <v>PT&amp;E</v>
          </cell>
          <cell r="E2791" t="str">
            <v>CSTR</v>
          </cell>
          <cell r="F2791" t="str">
            <v>P5</v>
          </cell>
          <cell r="G2791" t="str">
            <v>20020628</v>
          </cell>
          <cell r="H2791" t="str">
            <v>S</v>
          </cell>
          <cell r="I2791">
            <v>20</v>
          </cell>
          <cell r="L2791">
            <v>8044.54</v>
          </cell>
          <cell r="M2791">
            <v>8044.54</v>
          </cell>
          <cell r="N2791">
            <v>0</v>
          </cell>
          <cell r="O2791">
            <v>0</v>
          </cell>
          <cell r="P2791" t="str">
            <v>19980925</v>
          </cell>
        </row>
        <row r="2792">
          <cell r="A2792" t="str">
            <v>000000004479</v>
          </cell>
          <cell r="B2792" t="str">
            <v>001</v>
          </cell>
          <cell r="C2792" t="str">
            <v>KELUNJI 'D' SEISMIC RECORDER</v>
          </cell>
          <cell r="D2792" t="str">
            <v>PT&amp;E</v>
          </cell>
          <cell r="E2792" t="str">
            <v>CSTR</v>
          </cell>
          <cell r="F2792" t="str">
            <v>P5</v>
          </cell>
          <cell r="G2792" t="str">
            <v>20020628</v>
          </cell>
          <cell r="H2792" t="str">
            <v>S</v>
          </cell>
          <cell r="I2792">
            <v>20</v>
          </cell>
          <cell r="L2792">
            <v>13520</v>
          </cell>
          <cell r="M2792">
            <v>13520</v>
          </cell>
          <cell r="N2792">
            <v>0</v>
          </cell>
          <cell r="O2792">
            <v>0</v>
          </cell>
          <cell r="P2792" t="str">
            <v>20020627</v>
          </cell>
        </row>
        <row r="2793">
          <cell r="A2793" t="str">
            <v>000000004480</v>
          </cell>
          <cell r="B2793" t="str">
            <v>001</v>
          </cell>
          <cell r="C2793" t="str">
            <v>BROOKEADES DOUBLE FACE STAFF TELESCOPIC</v>
          </cell>
          <cell r="D2793" t="str">
            <v>PT&amp;E</v>
          </cell>
          <cell r="E2793" t="str">
            <v>CSTR</v>
          </cell>
          <cell r="F2793" t="str">
            <v>P5</v>
          </cell>
          <cell r="G2793" t="str">
            <v>20020628</v>
          </cell>
          <cell r="H2793" t="str">
            <v>M</v>
          </cell>
          <cell r="I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 t="str">
            <v>19900630</v>
          </cell>
        </row>
        <row r="2794">
          <cell r="A2794" t="str">
            <v>000000004481</v>
          </cell>
          <cell r="B2794" t="str">
            <v>001</v>
          </cell>
          <cell r="C2794" t="str">
            <v>BROOKEADES DOUBLE FACE STAFF TELESCOPIC</v>
          </cell>
          <cell r="D2794" t="str">
            <v>PT&amp;E</v>
          </cell>
          <cell r="E2794" t="str">
            <v>MKDA</v>
          </cell>
          <cell r="F2794" t="str">
            <v>P5</v>
          </cell>
          <cell r="G2794" t="str">
            <v>20020628</v>
          </cell>
          <cell r="H2794" t="str">
            <v>M</v>
          </cell>
          <cell r="I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 t="str">
            <v>19900630</v>
          </cell>
        </row>
        <row r="2795">
          <cell r="A2795" t="str">
            <v>000000004482</v>
          </cell>
          <cell r="B2795" t="str">
            <v>001</v>
          </cell>
          <cell r="C2795" t="str">
            <v>HOLBRO 16' SINGLE FACE STAFF</v>
          </cell>
          <cell r="D2795" t="str">
            <v>PT&amp;E</v>
          </cell>
          <cell r="E2795" t="str">
            <v>CIRS</v>
          </cell>
          <cell r="F2795" t="str">
            <v>P5</v>
          </cell>
          <cell r="G2795" t="str">
            <v>20020628</v>
          </cell>
          <cell r="H2795" t="str">
            <v>M</v>
          </cell>
          <cell r="I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 t="str">
            <v>19900630</v>
          </cell>
        </row>
        <row r="2796">
          <cell r="A2796" t="str">
            <v>000000004483</v>
          </cell>
          <cell r="B2796" t="str">
            <v>001</v>
          </cell>
          <cell r="C2796" t="str">
            <v>HOLBRO 16' SINGLE FACE STAFF</v>
          </cell>
          <cell r="D2796" t="str">
            <v>PT&amp;E</v>
          </cell>
          <cell r="E2796" t="str">
            <v>MMSM</v>
          </cell>
          <cell r="F2796" t="str">
            <v>P5</v>
          </cell>
          <cell r="G2796" t="str">
            <v>20020628</v>
          </cell>
          <cell r="H2796" t="str">
            <v>M</v>
          </cell>
          <cell r="I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 t="str">
            <v>19900630</v>
          </cell>
        </row>
        <row r="2797">
          <cell r="A2797" t="str">
            <v>000000004484</v>
          </cell>
          <cell r="B2797" t="str">
            <v>001</v>
          </cell>
          <cell r="C2797" t="str">
            <v>BROOKEADES DOUBLE FACE STAFF TELESCOPIC</v>
          </cell>
          <cell r="D2797" t="str">
            <v>PT&amp;E</v>
          </cell>
          <cell r="E2797" t="str">
            <v>CSUP</v>
          </cell>
          <cell r="F2797" t="str">
            <v>P5</v>
          </cell>
          <cell r="G2797" t="str">
            <v>20020628</v>
          </cell>
          <cell r="H2797" t="str">
            <v>M</v>
          </cell>
          <cell r="I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 t="str">
            <v>19900630</v>
          </cell>
        </row>
        <row r="2798">
          <cell r="A2798" t="str">
            <v>000000004485</v>
          </cell>
          <cell r="B2798" t="str">
            <v>001</v>
          </cell>
          <cell r="C2798" t="str">
            <v>ZEISS 10FT STAFF</v>
          </cell>
          <cell r="D2798" t="str">
            <v>PT&amp;E</v>
          </cell>
          <cell r="E2798" t="str">
            <v>CSTR</v>
          </cell>
          <cell r="F2798" t="str">
            <v>P5</v>
          </cell>
          <cell r="G2798" t="str">
            <v>20020628</v>
          </cell>
          <cell r="H2798" t="str">
            <v>M</v>
          </cell>
          <cell r="I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 t="str">
            <v>19900630</v>
          </cell>
        </row>
        <row r="2799">
          <cell r="A2799" t="str">
            <v>000000004486</v>
          </cell>
          <cell r="B2799" t="str">
            <v>001</v>
          </cell>
          <cell r="C2799" t="str">
            <v>WILD 182 INDUSTRIAL STAFF</v>
          </cell>
          <cell r="D2799" t="str">
            <v>PT&amp;E</v>
          </cell>
          <cell r="E2799" t="str">
            <v>CSTR</v>
          </cell>
          <cell r="F2799" t="str">
            <v>P5</v>
          </cell>
          <cell r="G2799" t="str">
            <v>20020628</v>
          </cell>
          <cell r="H2799" t="str">
            <v>M</v>
          </cell>
          <cell r="I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 t="str">
            <v>19870731</v>
          </cell>
        </row>
        <row r="2800">
          <cell r="A2800" t="str">
            <v>000000004487</v>
          </cell>
          <cell r="B2800" t="str">
            <v>001</v>
          </cell>
          <cell r="C2800" t="str">
            <v>ZEISS 3M X 5MM STAFF PAIR</v>
          </cell>
          <cell r="D2800" t="str">
            <v>PT&amp;E</v>
          </cell>
          <cell r="E2800" t="str">
            <v>CSTR</v>
          </cell>
          <cell r="F2800" t="str">
            <v>P5</v>
          </cell>
          <cell r="G2800" t="str">
            <v>20020628</v>
          </cell>
          <cell r="H2800" t="str">
            <v>M</v>
          </cell>
          <cell r="I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 t="str">
            <v>19900630</v>
          </cell>
        </row>
        <row r="2801">
          <cell r="A2801" t="str">
            <v>000000004488</v>
          </cell>
          <cell r="B2801" t="str">
            <v>001</v>
          </cell>
          <cell r="C2801" t="str">
            <v>SURMAC 5M STAFF</v>
          </cell>
          <cell r="D2801" t="str">
            <v>PT&amp;E</v>
          </cell>
          <cell r="E2801" t="str">
            <v>UHDW</v>
          </cell>
          <cell r="F2801" t="str">
            <v>P5</v>
          </cell>
          <cell r="G2801" t="str">
            <v>20020628</v>
          </cell>
          <cell r="H2801" t="str">
            <v>M</v>
          </cell>
          <cell r="I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 t="str">
            <v>19890531</v>
          </cell>
        </row>
        <row r="2802">
          <cell r="A2802" t="str">
            <v>000000004489</v>
          </cell>
          <cell r="B2802" t="str">
            <v>001</v>
          </cell>
          <cell r="C2802" t="str">
            <v>ALUMINIUM STAFF</v>
          </cell>
          <cell r="D2802" t="str">
            <v>PT&amp;E</v>
          </cell>
          <cell r="E2802" t="str">
            <v>MMSM</v>
          </cell>
          <cell r="F2802" t="str">
            <v>P5</v>
          </cell>
          <cell r="G2802" t="str">
            <v>20020628</v>
          </cell>
          <cell r="H2802" t="str">
            <v>M</v>
          </cell>
          <cell r="I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 t="str">
            <v>19900630</v>
          </cell>
        </row>
        <row r="2803">
          <cell r="A2803" t="str">
            <v>000000004490</v>
          </cell>
          <cell r="B2803" t="str">
            <v>001</v>
          </cell>
          <cell r="C2803" t="str">
            <v>FIELDER 4M STAFF</v>
          </cell>
          <cell r="D2803" t="str">
            <v>PT&amp;E</v>
          </cell>
          <cell r="E2803" t="str">
            <v>CSTR</v>
          </cell>
          <cell r="F2803" t="str">
            <v>P5</v>
          </cell>
          <cell r="G2803" t="str">
            <v>20020628</v>
          </cell>
          <cell r="H2803" t="str">
            <v>M</v>
          </cell>
          <cell r="I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 t="str">
            <v>19900630</v>
          </cell>
        </row>
        <row r="2804">
          <cell r="A2804" t="str">
            <v>000000004491</v>
          </cell>
          <cell r="B2804" t="str">
            <v>001</v>
          </cell>
          <cell r="C2804" t="str">
            <v>BROOKEADES DOUBLE FACE STAFF TELESCOPIC</v>
          </cell>
          <cell r="D2804" t="str">
            <v>PT&amp;E</v>
          </cell>
          <cell r="E2804" t="str">
            <v>UTSM</v>
          </cell>
          <cell r="F2804" t="str">
            <v>P5</v>
          </cell>
          <cell r="G2804" t="str">
            <v>20020628</v>
          </cell>
          <cell r="H2804" t="str">
            <v>M</v>
          </cell>
          <cell r="I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 t="str">
            <v>19900630</v>
          </cell>
        </row>
        <row r="2805">
          <cell r="A2805" t="str">
            <v>000000004492</v>
          </cell>
          <cell r="B2805" t="str">
            <v>001</v>
          </cell>
          <cell r="C2805" t="str">
            <v>FIELDER 4M STAFF</v>
          </cell>
          <cell r="D2805" t="str">
            <v>PT&amp;E</v>
          </cell>
          <cell r="E2805" t="str">
            <v>LTSM</v>
          </cell>
          <cell r="F2805" t="str">
            <v>P5</v>
          </cell>
          <cell r="G2805" t="str">
            <v>20020628</v>
          </cell>
          <cell r="H2805" t="str">
            <v>M</v>
          </cell>
          <cell r="I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 t="str">
            <v>19920228</v>
          </cell>
        </row>
        <row r="2806">
          <cell r="A2806" t="str">
            <v>000000004493</v>
          </cell>
          <cell r="B2806" t="str">
            <v>001</v>
          </cell>
          <cell r="C2806" t="str">
            <v>WILD GKNL4 BARCODE STAFF</v>
          </cell>
          <cell r="D2806" t="str">
            <v>PT&amp;E</v>
          </cell>
          <cell r="E2806" t="str">
            <v>CSTR</v>
          </cell>
          <cell r="F2806" t="str">
            <v>P5</v>
          </cell>
          <cell r="G2806" t="str">
            <v>20020628</v>
          </cell>
          <cell r="H2806" t="str">
            <v>M</v>
          </cell>
          <cell r="I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 t="str">
            <v>19920229</v>
          </cell>
        </row>
        <row r="2807">
          <cell r="A2807" t="str">
            <v>000000004494</v>
          </cell>
          <cell r="B2807" t="str">
            <v>001</v>
          </cell>
          <cell r="C2807" t="str">
            <v>WILD GPCL3 INVAR STAFF</v>
          </cell>
          <cell r="D2807" t="str">
            <v>PT&amp;E</v>
          </cell>
          <cell r="E2807" t="str">
            <v>CSTR</v>
          </cell>
          <cell r="F2807" t="str">
            <v>P5</v>
          </cell>
          <cell r="G2807" t="str">
            <v>20020628</v>
          </cell>
          <cell r="H2807" t="str">
            <v>M</v>
          </cell>
          <cell r="I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 t="str">
            <v>19920229</v>
          </cell>
        </row>
        <row r="2808">
          <cell r="A2808" t="str">
            <v>000000004495</v>
          </cell>
          <cell r="B2808" t="str">
            <v>001</v>
          </cell>
          <cell r="C2808" t="str">
            <v>BROOKEADES DOUBLE FACE STAFF TELESCOPIC</v>
          </cell>
          <cell r="D2808" t="str">
            <v>PT&amp;E</v>
          </cell>
          <cell r="E2808" t="str">
            <v>CSTR</v>
          </cell>
          <cell r="F2808" t="str">
            <v>P5</v>
          </cell>
          <cell r="G2808" t="str">
            <v>20020628</v>
          </cell>
          <cell r="H2808" t="str">
            <v>M</v>
          </cell>
          <cell r="I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 t="str">
            <v>19900701</v>
          </cell>
        </row>
        <row r="2809">
          <cell r="A2809" t="str">
            <v>000000004497</v>
          </cell>
          <cell r="B2809" t="str">
            <v>001</v>
          </cell>
          <cell r="C2809" t="str">
            <v>TELESCOPIC REVERSIBLE STAFF</v>
          </cell>
          <cell r="D2809" t="str">
            <v>PT&amp;E</v>
          </cell>
          <cell r="E2809" t="str">
            <v>UTSM</v>
          </cell>
          <cell r="F2809" t="str">
            <v>P5</v>
          </cell>
          <cell r="G2809" t="str">
            <v>20020628</v>
          </cell>
          <cell r="H2809" t="str">
            <v>M</v>
          </cell>
          <cell r="I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 t="str">
            <v>19900630</v>
          </cell>
        </row>
        <row r="2810">
          <cell r="A2810" t="str">
            <v>000000004498</v>
          </cell>
          <cell r="B2810" t="str">
            <v>001</v>
          </cell>
          <cell r="C2810" t="str">
            <v>ZEISS 10FT STAFF</v>
          </cell>
          <cell r="D2810" t="str">
            <v>PT&amp;E</v>
          </cell>
          <cell r="E2810" t="str">
            <v>CSTR</v>
          </cell>
          <cell r="F2810" t="str">
            <v>P5</v>
          </cell>
          <cell r="G2810" t="str">
            <v>20020628</v>
          </cell>
          <cell r="H2810" t="str">
            <v>M</v>
          </cell>
          <cell r="I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 t="str">
            <v>19900630</v>
          </cell>
        </row>
        <row r="2811">
          <cell r="A2811" t="str">
            <v>000000004499</v>
          </cell>
          <cell r="B2811" t="str">
            <v>001</v>
          </cell>
          <cell r="C2811" t="str">
            <v>WILD 92 INDUSTRIAL STAFF</v>
          </cell>
          <cell r="D2811" t="str">
            <v>PT&amp;E</v>
          </cell>
          <cell r="E2811" t="str">
            <v>CSTR</v>
          </cell>
          <cell r="F2811" t="str">
            <v>P5</v>
          </cell>
          <cell r="G2811" t="str">
            <v>20020628</v>
          </cell>
          <cell r="H2811" t="str">
            <v>M</v>
          </cell>
          <cell r="I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 t="str">
            <v>19870731</v>
          </cell>
        </row>
        <row r="2812">
          <cell r="A2812" t="str">
            <v>000000004500</v>
          </cell>
          <cell r="B2812" t="str">
            <v>001</v>
          </cell>
          <cell r="C2812" t="str">
            <v>FIELDER 4M STAFF</v>
          </cell>
          <cell r="D2812" t="str">
            <v>PT&amp;E</v>
          </cell>
          <cell r="E2812" t="str">
            <v>KJDA</v>
          </cell>
          <cell r="F2812" t="str">
            <v>P5</v>
          </cell>
          <cell r="G2812" t="str">
            <v>20020628</v>
          </cell>
          <cell r="H2812" t="str">
            <v>M</v>
          </cell>
          <cell r="I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 t="str">
            <v>19900701</v>
          </cell>
        </row>
        <row r="2813">
          <cell r="A2813" t="str">
            <v>000000004501</v>
          </cell>
          <cell r="B2813" t="str">
            <v>001</v>
          </cell>
          <cell r="C2813" t="str">
            <v>FIELDER TELESCOPIC RANGING ROD</v>
          </cell>
          <cell r="D2813" t="str">
            <v>PT&amp;E</v>
          </cell>
          <cell r="E2813" t="str">
            <v>CSTR</v>
          </cell>
          <cell r="F2813" t="str">
            <v>P5</v>
          </cell>
          <cell r="G2813" t="str">
            <v>20020628</v>
          </cell>
          <cell r="H2813" t="str">
            <v>M</v>
          </cell>
          <cell r="I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 t="str">
            <v>19701130</v>
          </cell>
        </row>
        <row r="2814">
          <cell r="A2814" t="str">
            <v>000000004502</v>
          </cell>
          <cell r="B2814" t="str">
            <v>001</v>
          </cell>
          <cell r="C2814" t="str">
            <v>LEICA GPCL3 3M STAFF</v>
          </cell>
          <cell r="D2814" t="str">
            <v>PT&amp;E</v>
          </cell>
          <cell r="E2814" t="str">
            <v>MMSM</v>
          </cell>
          <cell r="F2814" t="str">
            <v>P5</v>
          </cell>
          <cell r="G2814" t="str">
            <v>20020628</v>
          </cell>
          <cell r="H2814" t="str">
            <v>M</v>
          </cell>
          <cell r="I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 t="str">
            <v>19990730</v>
          </cell>
        </row>
        <row r="2815">
          <cell r="A2815" t="str">
            <v>000000004503</v>
          </cell>
          <cell r="B2815" t="str">
            <v>001</v>
          </cell>
          <cell r="C2815" t="str">
            <v>WILD TRAVERSING TARGET SET</v>
          </cell>
          <cell r="D2815" t="str">
            <v>PT&amp;E</v>
          </cell>
          <cell r="E2815" t="str">
            <v>CSTR</v>
          </cell>
          <cell r="F2815" t="str">
            <v>P5</v>
          </cell>
          <cell r="G2815" t="str">
            <v>20020628</v>
          </cell>
          <cell r="H2815" t="str">
            <v>M</v>
          </cell>
          <cell r="I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 t="str">
            <v>19900630</v>
          </cell>
        </row>
        <row r="2816">
          <cell r="A2816" t="str">
            <v>000000004504</v>
          </cell>
          <cell r="B2816" t="str">
            <v>001</v>
          </cell>
          <cell r="C2816" t="str">
            <v>WILD TARGET/TRIBRACH SET OF 2</v>
          </cell>
          <cell r="D2816" t="str">
            <v>PT&amp;E</v>
          </cell>
          <cell r="E2816" t="str">
            <v>CSTR</v>
          </cell>
          <cell r="F2816" t="str">
            <v>P5</v>
          </cell>
          <cell r="G2816" t="str">
            <v>20020628</v>
          </cell>
          <cell r="H2816" t="str">
            <v>M</v>
          </cell>
          <cell r="I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 t="str">
            <v>19900630</v>
          </cell>
        </row>
        <row r="2817">
          <cell r="A2817" t="str">
            <v>000000004506</v>
          </cell>
          <cell r="B2817" t="str">
            <v>001</v>
          </cell>
          <cell r="C2817" t="str">
            <v>SOKKISHA TARGET/TRIBACH SET</v>
          </cell>
          <cell r="D2817" t="str">
            <v>PT&amp;E</v>
          </cell>
          <cell r="E2817" t="str">
            <v>CSTR</v>
          </cell>
          <cell r="F2817" t="str">
            <v>P5</v>
          </cell>
          <cell r="G2817" t="str">
            <v>20020628</v>
          </cell>
          <cell r="H2817" t="str">
            <v>M</v>
          </cell>
          <cell r="I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 t="str">
            <v>19871130</v>
          </cell>
        </row>
        <row r="2818">
          <cell r="A2818" t="str">
            <v>000000004507</v>
          </cell>
          <cell r="B2818" t="str">
            <v>001</v>
          </cell>
          <cell r="C2818" t="str">
            <v>WILD TRAVERSING TARGET SET</v>
          </cell>
          <cell r="D2818" t="str">
            <v>PT&amp;E</v>
          </cell>
          <cell r="E2818" t="str">
            <v>CSTR</v>
          </cell>
          <cell r="F2818" t="str">
            <v>P5</v>
          </cell>
          <cell r="G2818" t="str">
            <v>20020628</v>
          </cell>
          <cell r="H2818" t="str">
            <v>M</v>
          </cell>
          <cell r="I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 t="str">
            <v>19900630</v>
          </cell>
        </row>
        <row r="2819">
          <cell r="A2819" t="str">
            <v>000000004508</v>
          </cell>
          <cell r="B2819" t="str">
            <v>001</v>
          </cell>
          <cell r="C2819" t="str">
            <v>WILD TRAVERSING TARGET SET</v>
          </cell>
          <cell r="D2819" t="str">
            <v>PT&amp;E</v>
          </cell>
          <cell r="E2819" t="str">
            <v>CSTR</v>
          </cell>
          <cell r="F2819" t="str">
            <v>P5</v>
          </cell>
          <cell r="G2819" t="str">
            <v>20020628</v>
          </cell>
          <cell r="H2819" t="str">
            <v>M</v>
          </cell>
          <cell r="I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 t="str">
            <v>19900630</v>
          </cell>
        </row>
        <row r="2820">
          <cell r="A2820" t="str">
            <v>000000004509</v>
          </cell>
          <cell r="B2820" t="str">
            <v>001</v>
          </cell>
          <cell r="C2820" t="str">
            <v>WILD TRAVERSING TARGET SET</v>
          </cell>
          <cell r="D2820" t="str">
            <v>PT&amp;E</v>
          </cell>
          <cell r="E2820" t="str">
            <v>CSTR</v>
          </cell>
          <cell r="F2820" t="str">
            <v>P5</v>
          </cell>
          <cell r="G2820" t="str">
            <v>20020628</v>
          </cell>
          <cell r="H2820" t="str">
            <v>M</v>
          </cell>
          <cell r="I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 t="str">
            <v>19900630</v>
          </cell>
        </row>
        <row r="2821">
          <cell r="A2821" t="str">
            <v>000000004510</v>
          </cell>
          <cell r="B2821" t="str">
            <v>001</v>
          </cell>
          <cell r="C2821" t="str">
            <v>WILD TRAVERSING TARGET SET</v>
          </cell>
          <cell r="D2821" t="str">
            <v>PT&amp;E</v>
          </cell>
          <cell r="E2821" t="str">
            <v>CSTR</v>
          </cell>
          <cell r="F2821" t="str">
            <v>P5</v>
          </cell>
          <cell r="G2821" t="str">
            <v>20020628</v>
          </cell>
          <cell r="H2821" t="str">
            <v>M</v>
          </cell>
          <cell r="I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 t="str">
            <v>19900630</v>
          </cell>
        </row>
        <row r="2822">
          <cell r="A2822" t="str">
            <v>000000004511</v>
          </cell>
          <cell r="B2822" t="str">
            <v>001</v>
          </cell>
          <cell r="C2822" t="str">
            <v>WILD TARGET/TRIBRACH SET OF 2</v>
          </cell>
          <cell r="D2822" t="str">
            <v>PT&amp;E</v>
          </cell>
          <cell r="E2822" t="str">
            <v>CSTR</v>
          </cell>
          <cell r="F2822" t="str">
            <v>P5</v>
          </cell>
          <cell r="G2822" t="str">
            <v>20020628</v>
          </cell>
          <cell r="H2822" t="str">
            <v>M</v>
          </cell>
          <cell r="I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 t="str">
            <v>19900630</v>
          </cell>
        </row>
        <row r="2823">
          <cell r="A2823" t="str">
            <v>000000004513</v>
          </cell>
          <cell r="B2823" t="str">
            <v>001</v>
          </cell>
          <cell r="C2823" t="str">
            <v>LEICA 92CM INVAR STAFF</v>
          </cell>
          <cell r="D2823" t="str">
            <v>PT&amp;E</v>
          </cell>
          <cell r="E2823" t="str">
            <v>CSTR</v>
          </cell>
          <cell r="F2823" t="str">
            <v>P5</v>
          </cell>
          <cell r="G2823" t="str">
            <v>20020628</v>
          </cell>
          <cell r="H2823" t="str">
            <v>M</v>
          </cell>
          <cell r="I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 t="str">
            <v>19950407</v>
          </cell>
        </row>
        <row r="2824">
          <cell r="A2824" t="str">
            <v>000000004514</v>
          </cell>
          <cell r="B2824" t="str">
            <v>001</v>
          </cell>
          <cell r="C2824" t="str">
            <v>WILD T3 THEODOLITE 0.2 SECOND</v>
          </cell>
          <cell r="D2824" t="str">
            <v>PT&amp;E</v>
          </cell>
          <cell r="E2824" t="str">
            <v>CSTR</v>
          </cell>
          <cell r="F2824" t="str">
            <v>P5</v>
          </cell>
          <cell r="G2824" t="str">
            <v>20020628</v>
          </cell>
          <cell r="H2824" t="str">
            <v>M</v>
          </cell>
          <cell r="I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 t="str">
            <v>19900630</v>
          </cell>
        </row>
        <row r="2825">
          <cell r="A2825" t="str">
            <v>000000004515</v>
          </cell>
          <cell r="B2825" t="str">
            <v>001</v>
          </cell>
          <cell r="C2825" t="str">
            <v>WILD T2 THEODOLITE AUTO INDEX</v>
          </cell>
          <cell r="D2825" t="str">
            <v>PT&amp;E</v>
          </cell>
          <cell r="E2825" t="str">
            <v>CSTR</v>
          </cell>
          <cell r="F2825" t="str">
            <v>P5</v>
          </cell>
          <cell r="G2825" t="str">
            <v>20020628</v>
          </cell>
          <cell r="H2825" t="str">
            <v>M</v>
          </cell>
          <cell r="I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 t="str">
            <v>19900630</v>
          </cell>
        </row>
        <row r="2826">
          <cell r="A2826" t="str">
            <v>000000004516</v>
          </cell>
          <cell r="B2826" t="str">
            <v>001</v>
          </cell>
          <cell r="C2826" t="str">
            <v>SOKKIA C32 SIGHTING LEVEL</v>
          </cell>
          <cell r="D2826" t="str">
            <v>PT&amp;E</v>
          </cell>
          <cell r="E2826" t="str">
            <v>LTDA</v>
          </cell>
          <cell r="F2826" t="str">
            <v>P5</v>
          </cell>
          <cell r="G2826" t="str">
            <v>20020628</v>
          </cell>
          <cell r="H2826" t="str">
            <v>M</v>
          </cell>
          <cell r="I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 t="str">
            <v>19941118</v>
          </cell>
        </row>
        <row r="2827">
          <cell r="A2827" t="str">
            <v>000000004517</v>
          </cell>
          <cell r="B2827" t="str">
            <v>001</v>
          </cell>
          <cell r="C2827" t="str">
            <v>WILD NA20 SIGHTING LEVEL</v>
          </cell>
          <cell r="D2827" t="str">
            <v>PT&amp;E</v>
          </cell>
          <cell r="E2827" t="str">
            <v>LTSM</v>
          </cell>
          <cell r="F2827" t="str">
            <v>P5</v>
          </cell>
          <cell r="G2827" t="str">
            <v>20020628</v>
          </cell>
          <cell r="H2827" t="str">
            <v>M</v>
          </cell>
          <cell r="I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 t="str">
            <v>19950922</v>
          </cell>
        </row>
        <row r="2828">
          <cell r="A2828" t="str">
            <v>000000004518</v>
          </cell>
          <cell r="B2828" t="str">
            <v>001</v>
          </cell>
          <cell r="C2828" t="str">
            <v>LASERPLANE 500 LEVEL</v>
          </cell>
          <cell r="D2828" t="str">
            <v>PT&amp;E</v>
          </cell>
          <cell r="E2828" t="str">
            <v>MKDA</v>
          </cell>
          <cell r="F2828" t="str">
            <v>P5</v>
          </cell>
          <cell r="G2828" t="str">
            <v>20020628</v>
          </cell>
          <cell r="H2828" t="str">
            <v>M</v>
          </cell>
          <cell r="I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 t="str">
            <v>19970404</v>
          </cell>
        </row>
        <row r="2829">
          <cell r="A2829" t="str">
            <v>000000004519</v>
          </cell>
          <cell r="B2829" t="str">
            <v>001</v>
          </cell>
          <cell r="C2829" t="str">
            <v>SEABIRD SBE19 PORT DATA LOGGER</v>
          </cell>
          <cell r="D2829" t="str">
            <v>PT&amp;E</v>
          </cell>
          <cell r="E2829" t="str">
            <v>KJDA</v>
          </cell>
          <cell r="F2829" t="str">
            <v>P5</v>
          </cell>
          <cell r="G2829" t="str">
            <v>20020628</v>
          </cell>
          <cell r="H2829" t="str">
            <v>M</v>
          </cell>
          <cell r="I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 t="str">
            <v>19970207</v>
          </cell>
        </row>
        <row r="2830">
          <cell r="A2830" t="str">
            <v>000000004519</v>
          </cell>
          <cell r="B2830" t="str">
            <v>002</v>
          </cell>
          <cell r="C2830" t="str">
            <v>SBE-18 MODULAR PH SENSOR</v>
          </cell>
          <cell r="D2830" t="str">
            <v>PT&amp;E</v>
          </cell>
          <cell r="E2830" t="str">
            <v>KJDA</v>
          </cell>
          <cell r="F2830" t="str">
            <v>P5</v>
          </cell>
          <cell r="G2830" t="str">
            <v>20031215</v>
          </cell>
          <cell r="H2830" t="str">
            <v>S</v>
          </cell>
          <cell r="I2830">
            <v>20</v>
          </cell>
          <cell r="L2830">
            <v>3040.7</v>
          </cell>
          <cell r="M2830">
            <v>3040.7</v>
          </cell>
          <cell r="N2830">
            <v>0</v>
          </cell>
          <cell r="O2830">
            <v>0</v>
          </cell>
          <cell r="P2830" t="str">
            <v>19970207</v>
          </cell>
        </row>
        <row r="2831">
          <cell r="A2831" t="str">
            <v>000000004519</v>
          </cell>
          <cell r="B2831" t="str">
            <v>003</v>
          </cell>
          <cell r="C2831" t="str">
            <v>D&amp;A OBS-3 TURBIDITY SENSOR</v>
          </cell>
          <cell r="D2831" t="str">
            <v>PT&amp;E</v>
          </cell>
          <cell r="E2831" t="str">
            <v>KJDA</v>
          </cell>
          <cell r="F2831" t="str">
            <v>P5</v>
          </cell>
          <cell r="G2831" t="str">
            <v>20031215</v>
          </cell>
          <cell r="H2831" t="str">
            <v>S</v>
          </cell>
          <cell r="I2831">
            <v>20</v>
          </cell>
          <cell r="L2831">
            <v>3040.7</v>
          </cell>
          <cell r="M2831">
            <v>3040.7</v>
          </cell>
          <cell r="N2831">
            <v>0</v>
          </cell>
          <cell r="O2831">
            <v>0</v>
          </cell>
          <cell r="P2831" t="str">
            <v>19970207</v>
          </cell>
        </row>
        <row r="2832">
          <cell r="A2832" t="str">
            <v>000000004520</v>
          </cell>
          <cell r="B2832" t="str">
            <v>001</v>
          </cell>
          <cell r="C2832" t="str">
            <v>MINDATA 3500 DATA LOGGER</v>
          </cell>
          <cell r="D2832" t="str">
            <v>PT&amp;E</v>
          </cell>
          <cell r="E2832" t="str">
            <v>CWRE</v>
          </cell>
          <cell r="F2832" t="str">
            <v>P5</v>
          </cell>
          <cell r="G2832" t="str">
            <v>20020628</v>
          </cell>
          <cell r="H2832" t="str">
            <v>M</v>
          </cell>
          <cell r="I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 t="str">
            <v>19990630</v>
          </cell>
        </row>
        <row r="2833">
          <cell r="A2833" t="str">
            <v>000000004521</v>
          </cell>
          <cell r="B2833" t="str">
            <v>001</v>
          </cell>
          <cell r="C2833" t="str">
            <v>MINDATA 3500 DATA LOGGER</v>
          </cell>
          <cell r="D2833" t="str">
            <v>PT&amp;E</v>
          </cell>
          <cell r="E2833" t="str">
            <v>CWRE</v>
          </cell>
          <cell r="F2833" t="str">
            <v>P5</v>
          </cell>
          <cell r="G2833" t="str">
            <v>20020628</v>
          </cell>
          <cell r="H2833" t="str">
            <v>M</v>
          </cell>
          <cell r="I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 t="str">
            <v>20000630</v>
          </cell>
        </row>
        <row r="2834">
          <cell r="A2834" t="str">
            <v>000000004522</v>
          </cell>
          <cell r="B2834" t="str">
            <v>001</v>
          </cell>
          <cell r="C2834" t="str">
            <v>MINDATA 3500 DATA LOGGER</v>
          </cell>
          <cell r="D2834" t="str">
            <v>PT&amp;E</v>
          </cell>
          <cell r="E2834" t="str">
            <v>CWRE</v>
          </cell>
          <cell r="F2834" t="str">
            <v>P5</v>
          </cell>
          <cell r="G2834" t="str">
            <v>20020628</v>
          </cell>
          <cell r="H2834" t="str">
            <v>M</v>
          </cell>
          <cell r="I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 t="str">
            <v>20000630</v>
          </cell>
        </row>
        <row r="2835">
          <cell r="A2835" t="str">
            <v>000000004523</v>
          </cell>
          <cell r="B2835" t="str">
            <v>001</v>
          </cell>
          <cell r="C2835" t="str">
            <v>MINDATA 3500 DATA LOGGER</v>
          </cell>
          <cell r="D2835" t="str">
            <v>PT&amp;E</v>
          </cell>
          <cell r="E2835" t="str">
            <v>CWRE</v>
          </cell>
          <cell r="F2835" t="str">
            <v>P5</v>
          </cell>
          <cell r="G2835" t="str">
            <v>20020628</v>
          </cell>
          <cell r="H2835" t="str">
            <v>M</v>
          </cell>
          <cell r="I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 t="str">
            <v>20000630</v>
          </cell>
        </row>
        <row r="2836">
          <cell r="A2836" t="str">
            <v>000000004524</v>
          </cell>
          <cell r="B2836" t="str">
            <v>001</v>
          </cell>
          <cell r="C2836" t="str">
            <v>DT800 DATAMAKER DATA LOGGER</v>
          </cell>
          <cell r="D2836" t="str">
            <v>PT&amp;E</v>
          </cell>
          <cell r="E2836" t="str">
            <v>CPPL</v>
          </cell>
          <cell r="F2836" t="str">
            <v>P5</v>
          </cell>
          <cell r="G2836" t="str">
            <v>20020628</v>
          </cell>
          <cell r="H2836" t="str">
            <v>M</v>
          </cell>
          <cell r="I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 t="str">
            <v>20010330</v>
          </cell>
        </row>
        <row r="2837">
          <cell r="A2837" t="str">
            <v>000000004525</v>
          </cell>
          <cell r="B2837" t="str">
            <v>001</v>
          </cell>
          <cell r="C2837" t="str">
            <v>DT800 DATAMAKER DATA LOGGER</v>
          </cell>
          <cell r="D2837" t="str">
            <v>PT&amp;E</v>
          </cell>
          <cell r="E2837" t="str">
            <v>LT3P</v>
          </cell>
          <cell r="F2837" t="str">
            <v>P5</v>
          </cell>
          <cell r="G2837" t="str">
            <v>20020628</v>
          </cell>
          <cell r="H2837" t="str">
            <v>M</v>
          </cell>
          <cell r="I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 t="str">
            <v>20010629</v>
          </cell>
        </row>
        <row r="2838">
          <cell r="A2838" t="str">
            <v>000000004526</v>
          </cell>
          <cell r="B2838" t="str">
            <v>001</v>
          </cell>
          <cell r="C2838" t="str">
            <v>PRECISION 6541-11/C WATER LEVEL INSTRUME</v>
          </cell>
          <cell r="D2838" t="str">
            <v>PT&amp;E</v>
          </cell>
          <cell r="E2838" t="str">
            <v>CWRE</v>
          </cell>
          <cell r="F2838" t="str">
            <v>P5</v>
          </cell>
          <cell r="G2838" t="str">
            <v>20020628</v>
          </cell>
          <cell r="H2838" t="str">
            <v>M</v>
          </cell>
          <cell r="I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 t="str">
            <v>20010525</v>
          </cell>
        </row>
        <row r="2839">
          <cell r="A2839" t="str">
            <v>000000004527</v>
          </cell>
          <cell r="B2839" t="str">
            <v>001</v>
          </cell>
          <cell r="C2839" t="str">
            <v>RAYTHEON DE719B FATHOMETER C/W 2 TRANSDU</v>
          </cell>
          <cell r="D2839" t="str">
            <v>PT&amp;E</v>
          </cell>
          <cell r="E2839" t="str">
            <v>CWRE</v>
          </cell>
          <cell r="F2839" t="str">
            <v>P5</v>
          </cell>
          <cell r="G2839" t="str">
            <v>20020628</v>
          </cell>
          <cell r="H2839" t="str">
            <v>M</v>
          </cell>
          <cell r="I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 t="str">
            <v>19900630</v>
          </cell>
        </row>
        <row r="2840">
          <cell r="A2840" t="str">
            <v>000000004528</v>
          </cell>
          <cell r="B2840" t="str">
            <v>001</v>
          </cell>
          <cell r="C2840" t="str">
            <v>PRECISION 6541-11/C WATER LEVEL INSTRUME</v>
          </cell>
          <cell r="D2840" t="str">
            <v>PT&amp;E</v>
          </cell>
          <cell r="E2840" t="str">
            <v>CWRE</v>
          </cell>
          <cell r="F2840" t="str">
            <v>P5</v>
          </cell>
          <cell r="G2840" t="str">
            <v>20020628</v>
          </cell>
          <cell r="H2840" t="str">
            <v>M</v>
          </cell>
          <cell r="I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 t="str">
            <v>20010525</v>
          </cell>
        </row>
        <row r="2841">
          <cell r="A2841" t="str">
            <v>000000004529</v>
          </cell>
          <cell r="B2841" t="str">
            <v>001</v>
          </cell>
          <cell r="C2841" t="str">
            <v>PRECISION 6541-11/C WATER LEVEL INSTRUME</v>
          </cell>
          <cell r="D2841" t="str">
            <v>PT&amp;E</v>
          </cell>
          <cell r="E2841" t="str">
            <v>CWRE</v>
          </cell>
          <cell r="F2841" t="str">
            <v>P5</v>
          </cell>
          <cell r="G2841" t="str">
            <v>20020628</v>
          </cell>
          <cell r="H2841" t="str">
            <v>M</v>
          </cell>
          <cell r="I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 t="str">
            <v>20010525</v>
          </cell>
        </row>
        <row r="2842">
          <cell r="A2842" t="str">
            <v>000000004530</v>
          </cell>
          <cell r="B2842" t="str">
            <v>001</v>
          </cell>
          <cell r="C2842" t="str">
            <v>PRECISION 6541-11/C WATER LEVEL INSTRUME</v>
          </cell>
          <cell r="D2842" t="str">
            <v>PT&amp;E</v>
          </cell>
          <cell r="E2842" t="str">
            <v>CWRE</v>
          </cell>
          <cell r="F2842" t="str">
            <v>P5</v>
          </cell>
          <cell r="G2842" t="str">
            <v>20020628</v>
          </cell>
          <cell r="H2842" t="str">
            <v>M</v>
          </cell>
          <cell r="I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 t="str">
            <v>20010525</v>
          </cell>
        </row>
        <row r="2843">
          <cell r="A2843" t="str">
            <v>000000004531</v>
          </cell>
          <cell r="B2843" t="str">
            <v>001</v>
          </cell>
          <cell r="C2843" t="str">
            <v>PRECISION 6541-11/C WATER LEVEL INSTRUME</v>
          </cell>
          <cell r="D2843" t="str">
            <v>PT&amp;E</v>
          </cell>
          <cell r="E2843" t="str">
            <v>CWRE</v>
          </cell>
          <cell r="F2843" t="str">
            <v>P5</v>
          </cell>
          <cell r="G2843" t="str">
            <v>20020628</v>
          </cell>
          <cell r="H2843" t="str">
            <v>M</v>
          </cell>
          <cell r="I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 t="str">
            <v>20010525</v>
          </cell>
        </row>
        <row r="2844">
          <cell r="A2844" t="str">
            <v>000000004532</v>
          </cell>
          <cell r="B2844" t="str">
            <v>001</v>
          </cell>
          <cell r="C2844" t="str">
            <v>PRECISION 6541-11/C WATER LEVEL INSTRUME</v>
          </cell>
          <cell r="D2844" t="str">
            <v>PT&amp;E</v>
          </cell>
          <cell r="E2844" t="str">
            <v>CWRE</v>
          </cell>
          <cell r="F2844" t="str">
            <v>P5</v>
          </cell>
          <cell r="G2844" t="str">
            <v>20020628</v>
          </cell>
          <cell r="H2844" t="str">
            <v>M</v>
          </cell>
          <cell r="I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 t="str">
            <v>20010525</v>
          </cell>
        </row>
        <row r="2845">
          <cell r="A2845" t="str">
            <v>000000004533</v>
          </cell>
          <cell r="B2845" t="str">
            <v>001</v>
          </cell>
          <cell r="C2845" t="str">
            <v>DT800 DATAMAKER DATA LOGGER</v>
          </cell>
          <cell r="D2845" t="str">
            <v>PT&amp;E</v>
          </cell>
          <cell r="E2845" t="str">
            <v>MMBD</v>
          </cell>
          <cell r="F2845" t="str">
            <v>P5</v>
          </cell>
          <cell r="G2845" t="str">
            <v>20020628</v>
          </cell>
          <cell r="H2845" t="str">
            <v>M</v>
          </cell>
          <cell r="I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 t="str">
            <v>20010629</v>
          </cell>
        </row>
        <row r="2846">
          <cell r="A2846" t="str">
            <v>000000004534</v>
          </cell>
          <cell r="B2846" t="str">
            <v>001</v>
          </cell>
          <cell r="C2846" t="str">
            <v>ENPAC 1200A DATA COLLECTOR</v>
          </cell>
          <cell r="D2846" t="str">
            <v>PT&amp;E</v>
          </cell>
          <cell r="E2846" t="str">
            <v>LTBD</v>
          </cell>
          <cell r="F2846" t="str">
            <v>P5</v>
          </cell>
          <cell r="G2846" t="str">
            <v>20020628</v>
          </cell>
          <cell r="H2846" t="str">
            <v>S</v>
          </cell>
          <cell r="I2846">
            <v>20</v>
          </cell>
          <cell r="L2846">
            <v>13066.98</v>
          </cell>
          <cell r="M2846">
            <v>13066.98</v>
          </cell>
          <cell r="N2846">
            <v>0</v>
          </cell>
          <cell r="O2846">
            <v>0</v>
          </cell>
          <cell r="P2846" t="str">
            <v>20010824</v>
          </cell>
        </row>
        <row r="2847">
          <cell r="A2847" t="str">
            <v>000000004535</v>
          </cell>
          <cell r="B2847" t="str">
            <v>001</v>
          </cell>
          <cell r="C2847" t="str">
            <v>PANAMETRICS THICKNESS GAUGE DIGITAL MODE</v>
          </cell>
          <cell r="D2847" t="str">
            <v>PT&amp;E</v>
          </cell>
          <cell r="E2847" t="str">
            <v>CPPL</v>
          </cell>
          <cell r="F2847" t="str">
            <v>P5</v>
          </cell>
          <cell r="G2847" t="str">
            <v>20020628</v>
          </cell>
          <cell r="H2847" t="str">
            <v>M</v>
          </cell>
          <cell r="I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 t="str">
            <v>19961018</v>
          </cell>
        </row>
        <row r="2848">
          <cell r="A2848" t="str">
            <v>000000004536</v>
          </cell>
          <cell r="B2848" t="str">
            <v>001</v>
          </cell>
          <cell r="C2848" t="str">
            <v>LAMBRECHT 640 GAS FLOWMETER</v>
          </cell>
          <cell r="D2848" t="str">
            <v>PT&amp;E</v>
          </cell>
          <cell r="E2848" t="str">
            <v>CPPL</v>
          </cell>
          <cell r="F2848" t="str">
            <v>P5</v>
          </cell>
          <cell r="G2848" t="str">
            <v>20020628</v>
          </cell>
          <cell r="H2848" t="str">
            <v>M</v>
          </cell>
          <cell r="I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 t="str">
            <v>19900630</v>
          </cell>
        </row>
        <row r="2849">
          <cell r="A2849" t="str">
            <v>000000004537</v>
          </cell>
          <cell r="B2849" t="str">
            <v>001</v>
          </cell>
          <cell r="C2849" t="str">
            <v>ULTRASONIC OIL/WATER FLOWMETERDYNASONICS</v>
          </cell>
          <cell r="D2849" t="str">
            <v>PT&amp;E</v>
          </cell>
          <cell r="E2849" t="str">
            <v>CPPL</v>
          </cell>
          <cell r="F2849" t="str">
            <v>P5</v>
          </cell>
          <cell r="G2849" t="str">
            <v>20020628</v>
          </cell>
          <cell r="H2849" t="str">
            <v>M</v>
          </cell>
          <cell r="I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 t="str">
            <v>19900630</v>
          </cell>
        </row>
        <row r="2850">
          <cell r="A2850" t="str">
            <v>000000004538</v>
          </cell>
          <cell r="B2850" t="str">
            <v>001</v>
          </cell>
          <cell r="C2850" t="str">
            <v>FUJI ULTRASONIC FLOWMETER TYPE 49791</v>
          </cell>
          <cell r="D2850" t="str">
            <v>PT&amp;E</v>
          </cell>
          <cell r="E2850" t="str">
            <v>CPPL</v>
          </cell>
          <cell r="F2850" t="str">
            <v>P5</v>
          </cell>
          <cell r="G2850" t="str">
            <v>20020628</v>
          </cell>
          <cell r="H2850" t="str">
            <v>M</v>
          </cell>
          <cell r="I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 t="str">
            <v>19920928</v>
          </cell>
        </row>
        <row r="2851">
          <cell r="A2851" t="str">
            <v>000000004539</v>
          </cell>
          <cell r="B2851" t="str">
            <v>001</v>
          </cell>
          <cell r="C2851" t="str">
            <v>FUJI FLV ULTRASONIC FLOWMETER</v>
          </cell>
          <cell r="D2851" t="str">
            <v>PT&amp;E</v>
          </cell>
          <cell r="E2851" t="str">
            <v>CPPL</v>
          </cell>
          <cell r="F2851" t="str">
            <v>P5</v>
          </cell>
          <cell r="G2851" t="str">
            <v>20020628</v>
          </cell>
          <cell r="H2851" t="str">
            <v>M</v>
          </cell>
          <cell r="I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 t="str">
            <v>19930604</v>
          </cell>
        </row>
        <row r="2852">
          <cell r="A2852" t="str">
            <v>000000004540</v>
          </cell>
          <cell r="B2852" t="str">
            <v>001</v>
          </cell>
          <cell r="C2852" t="str">
            <v>DEUTSCH ECHO THICKNESS GAUGE</v>
          </cell>
          <cell r="D2852" t="str">
            <v>PT&amp;E</v>
          </cell>
          <cell r="E2852" t="str">
            <v>MT&amp;E</v>
          </cell>
          <cell r="F2852" t="str">
            <v>P5</v>
          </cell>
          <cell r="G2852" t="str">
            <v>20020628</v>
          </cell>
          <cell r="H2852" t="str">
            <v>M</v>
          </cell>
          <cell r="I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 t="str">
            <v>19970307</v>
          </cell>
        </row>
        <row r="2853">
          <cell r="A2853" t="str">
            <v>000000004541</v>
          </cell>
          <cell r="B2853" t="str">
            <v>001</v>
          </cell>
          <cell r="C2853" t="str">
            <v>DT800 DATAMAKER DATA LOGGER</v>
          </cell>
          <cell r="D2853" t="str">
            <v>PT&amp;E</v>
          </cell>
          <cell r="E2853" t="str">
            <v>KGPS</v>
          </cell>
          <cell r="F2853" t="str">
            <v>P5</v>
          </cell>
          <cell r="G2853" t="str">
            <v>20020628</v>
          </cell>
          <cell r="H2853" t="str">
            <v>M</v>
          </cell>
          <cell r="I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 t="str">
            <v>20010824</v>
          </cell>
        </row>
        <row r="2854">
          <cell r="A2854" t="str">
            <v>000000004542</v>
          </cell>
          <cell r="B2854" t="str">
            <v>001</v>
          </cell>
          <cell r="C2854" t="str">
            <v>HYDROLAB SURVEYOR 4A DISPLAY</v>
          </cell>
          <cell r="D2854" t="str">
            <v>PT&amp;E</v>
          </cell>
          <cell r="E2854" t="str">
            <v>CWRE</v>
          </cell>
          <cell r="F2854" t="str">
            <v>P5</v>
          </cell>
          <cell r="G2854" t="str">
            <v>20020628</v>
          </cell>
          <cell r="H2854" t="str">
            <v>M</v>
          </cell>
          <cell r="I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 t="str">
            <v>20011228</v>
          </cell>
        </row>
        <row r="2855">
          <cell r="A2855" t="str">
            <v>000000004543</v>
          </cell>
          <cell r="B2855" t="str">
            <v>001</v>
          </cell>
          <cell r="C2855" t="str">
            <v>ENPAC 1200A DATA COLLECTOR</v>
          </cell>
          <cell r="D2855" t="str">
            <v>PT&amp;E</v>
          </cell>
          <cell r="E2855" t="str">
            <v>MM1P</v>
          </cell>
          <cell r="F2855" t="str">
            <v>P5</v>
          </cell>
          <cell r="G2855" t="str">
            <v>20020628</v>
          </cell>
          <cell r="H2855" t="str">
            <v>S</v>
          </cell>
          <cell r="I2855">
            <v>20</v>
          </cell>
          <cell r="L2855">
            <v>9377.7000000000007</v>
          </cell>
          <cell r="M2855">
            <v>9377.7000000000007</v>
          </cell>
          <cell r="N2855">
            <v>0</v>
          </cell>
          <cell r="O2855">
            <v>0</v>
          </cell>
          <cell r="P2855" t="str">
            <v>20020426</v>
          </cell>
        </row>
        <row r="2856">
          <cell r="A2856" t="str">
            <v>000000004544</v>
          </cell>
          <cell r="B2856" t="str">
            <v>001</v>
          </cell>
          <cell r="C2856" t="str">
            <v>UNIDATA 6004-2 DATA LOGGER</v>
          </cell>
          <cell r="D2856" t="str">
            <v>PT&amp;E</v>
          </cell>
          <cell r="E2856" t="str">
            <v>CWRE</v>
          </cell>
          <cell r="F2856" t="str">
            <v>P5</v>
          </cell>
          <cell r="G2856" t="str">
            <v>20021122</v>
          </cell>
          <cell r="H2856" t="str">
            <v>S</v>
          </cell>
          <cell r="I2856">
            <v>20</v>
          </cell>
          <cell r="L2856">
            <v>1084</v>
          </cell>
          <cell r="M2856">
            <v>1084</v>
          </cell>
          <cell r="N2856">
            <v>0</v>
          </cell>
          <cell r="O2856">
            <v>0</v>
          </cell>
          <cell r="P2856" t="str">
            <v>20021122</v>
          </cell>
        </row>
        <row r="2857">
          <cell r="A2857" t="str">
            <v>000000004545</v>
          </cell>
          <cell r="B2857" t="str">
            <v>001</v>
          </cell>
          <cell r="C2857" t="str">
            <v>UNIDATA 6004-2 DATA LOGGER</v>
          </cell>
          <cell r="D2857" t="str">
            <v>PT&amp;E</v>
          </cell>
          <cell r="E2857" t="str">
            <v>CWRE</v>
          </cell>
          <cell r="F2857" t="str">
            <v>P5</v>
          </cell>
          <cell r="G2857" t="str">
            <v>20021122</v>
          </cell>
          <cell r="H2857" t="str">
            <v>S</v>
          </cell>
          <cell r="I2857">
            <v>20</v>
          </cell>
          <cell r="L2857">
            <v>1084</v>
          </cell>
          <cell r="M2857">
            <v>1084</v>
          </cell>
          <cell r="N2857">
            <v>0</v>
          </cell>
          <cell r="O2857">
            <v>0</v>
          </cell>
          <cell r="P2857" t="str">
            <v>20021122</v>
          </cell>
        </row>
        <row r="2858">
          <cell r="A2858" t="str">
            <v>000000004546</v>
          </cell>
          <cell r="B2858" t="str">
            <v>001</v>
          </cell>
          <cell r="C2858" t="str">
            <v>UNIDATA 6004-2 DATA LOGGER</v>
          </cell>
          <cell r="D2858" t="str">
            <v>PT&amp;E</v>
          </cell>
          <cell r="E2858" t="str">
            <v>CWRE</v>
          </cell>
          <cell r="F2858" t="str">
            <v>P5</v>
          </cell>
          <cell r="G2858" t="str">
            <v>20021122</v>
          </cell>
          <cell r="H2858" t="str">
            <v>S</v>
          </cell>
          <cell r="I2858">
            <v>20</v>
          </cell>
          <cell r="L2858">
            <v>1084</v>
          </cell>
          <cell r="M2858">
            <v>1084</v>
          </cell>
          <cell r="N2858">
            <v>0</v>
          </cell>
          <cell r="O2858">
            <v>0</v>
          </cell>
          <cell r="P2858" t="str">
            <v>20021122</v>
          </cell>
        </row>
        <row r="2859">
          <cell r="A2859" t="str">
            <v>000000004547</v>
          </cell>
          <cell r="B2859" t="str">
            <v>001</v>
          </cell>
          <cell r="C2859" t="str">
            <v>UNIDATA 6004-2 DATA LOGGER</v>
          </cell>
          <cell r="D2859" t="str">
            <v>PT&amp;E</v>
          </cell>
          <cell r="E2859" t="str">
            <v>CWRE</v>
          </cell>
          <cell r="F2859" t="str">
            <v>P5</v>
          </cell>
          <cell r="G2859" t="str">
            <v>20021122</v>
          </cell>
          <cell r="H2859" t="str">
            <v>S</v>
          </cell>
          <cell r="I2859">
            <v>20</v>
          </cell>
          <cell r="L2859">
            <v>1084</v>
          </cell>
          <cell r="M2859">
            <v>1084</v>
          </cell>
          <cell r="N2859">
            <v>0</v>
          </cell>
          <cell r="O2859">
            <v>0</v>
          </cell>
          <cell r="P2859" t="str">
            <v>20021122</v>
          </cell>
        </row>
        <row r="2860">
          <cell r="A2860" t="str">
            <v>000000004548</v>
          </cell>
          <cell r="B2860" t="str">
            <v>001</v>
          </cell>
          <cell r="C2860" t="str">
            <v>UNIDATA 7000-11 PROLOGGER</v>
          </cell>
          <cell r="D2860" t="str">
            <v>PT&amp;E</v>
          </cell>
          <cell r="E2860" t="str">
            <v>CWRE</v>
          </cell>
          <cell r="F2860" t="str">
            <v>P5</v>
          </cell>
          <cell r="G2860" t="str">
            <v>20021227</v>
          </cell>
          <cell r="H2860" t="str">
            <v>S</v>
          </cell>
          <cell r="I2860">
            <v>20</v>
          </cell>
          <cell r="L2860">
            <v>1701</v>
          </cell>
          <cell r="M2860">
            <v>1701</v>
          </cell>
          <cell r="N2860">
            <v>0</v>
          </cell>
          <cell r="O2860">
            <v>0</v>
          </cell>
          <cell r="P2860" t="str">
            <v>20021227</v>
          </cell>
        </row>
        <row r="2861">
          <cell r="A2861" t="str">
            <v>000000004549</v>
          </cell>
          <cell r="B2861" t="str">
            <v>001</v>
          </cell>
          <cell r="C2861" t="str">
            <v>UNIDATA 7000-11 PROLOGGER</v>
          </cell>
          <cell r="D2861" t="str">
            <v>PT&amp;E</v>
          </cell>
          <cell r="E2861" t="str">
            <v>CWRE</v>
          </cell>
          <cell r="F2861" t="str">
            <v>P5</v>
          </cell>
          <cell r="G2861" t="str">
            <v>20021227</v>
          </cell>
          <cell r="H2861" t="str">
            <v>S</v>
          </cell>
          <cell r="I2861">
            <v>20</v>
          </cell>
          <cell r="L2861">
            <v>1701</v>
          </cell>
          <cell r="M2861">
            <v>1701</v>
          </cell>
          <cell r="N2861">
            <v>0</v>
          </cell>
          <cell r="O2861">
            <v>0</v>
          </cell>
          <cell r="P2861" t="str">
            <v>20021227</v>
          </cell>
        </row>
        <row r="2862">
          <cell r="A2862" t="str">
            <v>000000004550</v>
          </cell>
          <cell r="B2862" t="str">
            <v>001</v>
          </cell>
          <cell r="C2862" t="str">
            <v>ABSOLUTE AD375A SHAFT ENCODER</v>
          </cell>
          <cell r="D2862" t="str">
            <v>PT&amp;E</v>
          </cell>
          <cell r="E2862" t="str">
            <v>CWRE</v>
          </cell>
          <cell r="F2862" t="str">
            <v>P5</v>
          </cell>
          <cell r="G2862" t="str">
            <v>20030520</v>
          </cell>
          <cell r="H2862" t="str">
            <v>S</v>
          </cell>
          <cell r="I2862">
            <v>20</v>
          </cell>
          <cell r="L2862">
            <v>3644.5</v>
          </cell>
          <cell r="M2862">
            <v>3644.5</v>
          </cell>
          <cell r="N2862">
            <v>0</v>
          </cell>
          <cell r="O2862">
            <v>0</v>
          </cell>
          <cell r="P2862" t="str">
            <v>20030520</v>
          </cell>
        </row>
        <row r="2863">
          <cell r="A2863" t="str">
            <v>000000004551</v>
          </cell>
          <cell r="B2863" t="str">
            <v>001</v>
          </cell>
          <cell r="C2863" t="str">
            <v>ABSOLUTE AD375A SHAFT ENCODER</v>
          </cell>
          <cell r="D2863" t="str">
            <v>PT&amp;E</v>
          </cell>
          <cell r="E2863" t="str">
            <v>CWRE</v>
          </cell>
          <cell r="F2863" t="str">
            <v>P5</v>
          </cell>
          <cell r="G2863" t="str">
            <v>20030520</v>
          </cell>
          <cell r="H2863" t="str">
            <v>S</v>
          </cell>
          <cell r="I2863">
            <v>20</v>
          </cell>
          <cell r="L2863">
            <v>3644.5</v>
          </cell>
          <cell r="M2863">
            <v>3644.5</v>
          </cell>
          <cell r="N2863">
            <v>0</v>
          </cell>
          <cell r="O2863">
            <v>0</v>
          </cell>
          <cell r="P2863" t="str">
            <v>20030520</v>
          </cell>
        </row>
        <row r="2864">
          <cell r="A2864" t="str">
            <v>000000004553</v>
          </cell>
          <cell r="B2864" t="str">
            <v>001</v>
          </cell>
          <cell r="C2864" t="str">
            <v>VAISALA HM34 HYGROTHERMOMETER</v>
          </cell>
          <cell r="D2864" t="str">
            <v>PT&amp;E</v>
          </cell>
          <cell r="E2864" t="str">
            <v>CSTR</v>
          </cell>
          <cell r="F2864" t="str">
            <v>P5</v>
          </cell>
          <cell r="G2864" t="str">
            <v>20020628</v>
          </cell>
          <cell r="H2864" t="str">
            <v>M</v>
          </cell>
          <cell r="I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 t="str">
            <v>19920331</v>
          </cell>
        </row>
        <row r="2865">
          <cell r="A2865" t="str">
            <v>000000004554</v>
          </cell>
          <cell r="B2865" t="str">
            <v>001</v>
          </cell>
          <cell r="C2865" t="str">
            <v>VAISALA HM34 HYGROTHERMOMETER</v>
          </cell>
          <cell r="D2865" t="str">
            <v>PT&amp;E</v>
          </cell>
          <cell r="E2865" t="str">
            <v>CSTR</v>
          </cell>
          <cell r="F2865" t="str">
            <v>P5</v>
          </cell>
          <cell r="G2865" t="str">
            <v>20020628</v>
          </cell>
          <cell r="H2865" t="str">
            <v>M</v>
          </cell>
          <cell r="I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 t="str">
            <v>19920331</v>
          </cell>
        </row>
        <row r="2866">
          <cell r="A2866" t="str">
            <v>000000004555</v>
          </cell>
          <cell r="B2866" t="str">
            <v>001</v>
          </cell>
          <cell r="C2866" t="str">
            <v>PAAR DMA35 DIGITAL DENSITY MTRHYDROMETER</v>
          </cell>
          <cell r="D2866" t="str">
            <v>PT&amp;E</v>
          </cell>
          <cell r="E2866" t="str">
            <v>CPPL</v>
          </cell>
          <cell r="F2866" t="str">
            <v>P5</v>
          </cell>
          <cell r="G2866" t="str">
            <v>20020628</v>
          </cell>
          <cell r="H2866" t="str">
            <v>M</v>
          </cell>
          <cell r="I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 t="str">
            <v>19930125</v>
          </cell>
        </row>
        <row r="2867">
          <cell r="A2867" t="str">
            <v>000000004557</v>
          </cell>
          <cell r="B2867" t="str">
            <v>001</v>
          </cell>
          <cell r="C2867" t="str">
            <v>PAAR DMA35 DIGITAL DENSITY MTRHYDROMETER</v>
          </cell>
          <cell r="D2867" t="str">
            <v>PT&amp;E</v>
          </cell>
          <cell r="E2867" t="str">
            <v>MM1P</v>
          </cell>
          <cell r="F2867" t="str">
            <v>P5</v>
          </cell>
          <cell r="G2867" t="str">
            <v>20020628</v>
          </cell>
          <cell r="H2867" t="str">
            <v>M</v>
          </cell>
          <cell r="I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 t="str">
            <v>19940408</v>
          </cell>
        </row>
        <row r="2868">
          <cell r="A2868" t="str">
            <v>000000004558</v>
          </cell>
          <cell r="B2868" t="str">
            <v>001</v>
          </cell>
          <cell r="C2868" t="str">
            <v>PAAR DMA35 DIGITAL DENSITY MTRHYDROMETER</v>
          </cell>
          <cell r="D2868" t="str">
            <v>PT&amp;E</v>
          </cell>
          <cell r="E2868" t="str">
            <v>MMPM</v>
          </cell>
          <cell r="F2868" t="str">
            <v>P5</v>
          </cell>
          <cell r="G2868" t="str">
            <v>20020628</v>
          </cell>
          <cell r="H2868" t="str">
            <v>M</v>
          </cell>
          <cell r="I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 t="str">
            <v>19940630</v>
          </cell>
        </row>
        <row r="2869">
          <cell r="A2869" t="str">
            <v>000000004559</v>
          </cell>
          <cell r="B2869" t="str">
            <v>001</v>
          </cell>
          <cell r="C2869" t="str">
            <v>PAAR DMA35 DIGITAL DENSITY MTRHYDROMETER</v>
          </cell>
          <cell r="D2869" t="str">
            <v>PT&amp;E</v>
          </cell>
          <cell r="E2869" t="str">
            <v>MT&amp;E</v>
          </cell>
          <cell r="F2869" t="str">
            <v>P5</v>
          </cell>
          <cell r="G2869" t="str">
            <v>20020628</v>
          </cell>
          <cell r="H2869" t="str">
            <v>M</v>
          </cell>
          <cell r="I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 t="str">
            <v>19980630</v>
          </cell>
        </row>
        <row r="2870">
          <cell r="A2870" t="str">
            <v>000000004560</v>
          </cell>
          <cell r="B2870" t="str">
            <v>001</v>
          </cell>
          <cell r="C2870" t="str">
            <v>PAAR DMA35 DIGITAL DENSITY MTRHYDROMETER</v>
          </cell>
          <cell r="D2870" t="str">
            <v>PT&amp;E</v>
          </cell>
          <cell r="E2870" t="str">
            <v>LTSM</v>
          </cell>
          <cell r="F2870" t="str">
            <v>P5</v>
          </cell>
          <cell r="G2870" t="str">
            <v>20020628</v>
          </cell>
          <cell r="H2870" t="str">
            <v>M</v>
          </cell>
          <cell r="I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 t="str">
            <v>19980630</v>
          </cell>
        </row>
        <row r="2871">
          <cell r="A2871" t="str">
            <v>000000004561</v>
          </cell>
          <cell r="B2871" t="str">
            <v>001</v>
          </cell>
          <cell r="C2871" t="str">
            <v>LAMBRECHT 251 THERMOGRAPH</v>
          </cell>
          <cell r="D2871" t="str">
            <v>PT&amp;E</v>
          </cell>
          <cell r="E2871" t="str">
            <v>CPPL</v>
          </cell>
          <cell r="F2871" t="str">
            <v>P5</v>
          </cell>
          <cell r="G2871" t="str">
            <v>20020628</v>
          </cell>
          <cell r="H2871" t="str">
            <v>M</v>
          </cell>
          <cell r="I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 t="str">
            <v>19900630</v>
          </cell>
        </row>
        <row r="2872">
          <cell r="A2872" t="str">
            <v>000000004562</v>
          </cell>
          <cell r="B2872" t="str">
            <v>001</v>
          </cell>
          <cell r="C2872" t="str">
            <v>CAMBRIDGE C105 THERMOGRAPH</v>
          </cell>
          <cell r="D2872" t="str">
            <v>PT&amp;E</v>
          </cell>
          <cell r="E2872" t="str">
            <v>KJDA</v>
          </cell>
          <cell r="F2872" t="str">
            <v>P5</v>
          </cell>
          <cell r="G2872" t="str">
            <v>20020628</v>
          </cell>
          <cell r="H2872" t="str">
            <v>M</v>
          </cell>
          <cell r="I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 t="str">
            <v>19900630</v>
          </cell>
        </row>
        <row r="2873">
          <cell r="A2873" t="str">
            <v>000000004564</v>
          </cell>
          <cell r="B2873" t="str">
            <v>001</v>
          </cell>
          <cell r="C2873" t="str">
            <v>PCWI 8705 HYGROMETER WITH SURFACE TEMP P</v>
          </cell>
          <cell r="D2873" t="str">
            <v>PT&amp;E</v>
          </cell>
          <cell r="E2873" t="str">
            <v>CPPL</v>
          </cell>
          <cell r="F2873" t="str">
            <v>P5</v>
          </cell>
          <cell r="G2873" t="str">
            <v>20020628</v>
          </cell>
          <cell r="H2873" t="str">
            <v>M</v>
          </cell>
          <cell r="I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 t="str">
            <v>19990326</v>
          </cell>
        </row>
        <row r="2874">
          <cell r="A2874" t="str">
            <v>000000004565</v>
          </cell>
          <cell r="B2874" t="str">
            <v>001</v>
          </cell>
          <cell r="C2874" t="str">
            <v>LAMBRECHT 252 THERMOGRAPH</v>
          </cell>
          <cell r="D2874" t="str">
            <v>PT&amp;E</v>
          </cell>
          <cell r="E2874" t="str">
            <v>CPPL</v>
          </cell>
          <cell r="F2874" t="str">
            <v>P5</v>
          </cell>
          <cell r="G2874" t="str">
            <v>20020628</v>
          </cell>
          <cell r="H2874" t="str">
            <v>M</v>
          </cell>
          <cell r="I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 t="str">
            <v>19900630</v>
          </cell>
        </row>
        <row r="2875">
          <cell r="A2875" t="str">
            <v>000000004566</v>
          </cell>
          <cell r="B2875" t="str">
            <v>001</v>
          </cell>
          <cell r="C2875" t="str">
            <v>FLUKE 52 DIGITAL THERMOMETER</v>
          </cell>
          <cell r="D2875" t="str">
            <v>PT&amp;E</v>
          </cell>
          <cell r="E2875" t="str">
            <v>UT1P</v>
          </cell>
          <cell r="F2875" t="str">
            <v>P5</v>
          </cell>
          <cell r="G2875" t="str">
            <v>20020628</v>
          </cell>
          <cell r="H2875" t="str">
            <v>M</v>
          </cell>
          <cell r="I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 t="str">
            <v>19930507</v>
          </cell>
        </row>
        <row r="2876">
          <cell r="A2876" t="str">
            <v>000000004567</v>
          </cell>
          <cell r="B2876" t="str">
            <v>001</v>
          </cell>
          <cell r="C2876" t="str">
            <v>TAKARA DIGIMULTI THERMOMETER</v>
          </cell>
          <cell r="D2876" t="str">
            <v>PT&amp;E</v>
          </cell>
          <cell r="E2876" t="str">
            <v>CPPL</v>
          </cell>
          <cell r="F2876" t="str">
            <v>P5</v>
          </cell>
          <cell r="G2876" t="str">
            <v>20020628</v>
          </cell>
          <cell r="H2876" t="str">
            <v>M</v>
          </cell>
          <cell r="I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 t="str">
            <v>19910831</v>
          </cell>
        </row>
        <row r="2877">
          <cell r="A2877" t="str">
            <v>000000004568</v>
          </cell>
          <cell r="B2877" t="str">
            <v>001</v>
          </cell>
          <cell r="C2877" t="str">
            <v>EUTECTIC DIGTHER THERMOMETER</v>
          </cell>
          <cell r="D2877" t="str">
            <v>PT&amp;E</v>
          </cell>
          <cell r="E2877" t="str">
            <v>MMPM</v>
          </cell>
          <cell r="F2877" t="str">
            <v>P5</v>
          </cell>
          <cell r="G2877" t="str">
            <v>20020628</v>
          </cell>
          <cell r="H2877" t="str">
            <v>M</v>
          </cell>
          <cell r="I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 t="str">
            <v>19910611</v>
          </cell>
        </row>
        <row r="2878">
          <cell r="A2878" t="str">
            <v>000000004569</v>
          </cell>
          <cell r="B2878" t="str">
            <v>001</v>
          </cell>
          <cell r="C2878" t="str">
            <v>RS DIGIT TEMPERATURE INDICATOR</v>
          </cell>
          <cell r="D2878" t="str">
            <v>PT&amp;E</v>
          </cell>
          <cell r="E2878" t="str">
            <v>KGPS</v>
          </cell>
          <cell r="F2878" t="str">
            <v>P5</v>
          </cell>
          <cell r="G2878" t="str">
            <v>20020628</v>
          </cell>
          <cell r="H2878" t="str">
            <v>M</v>
          </cell>
          <cell r="I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 t="str">
            <v>19930415</v>
          </cell>
        </row>
        <row r="2879">
          <cell r="A2879" t="str">
            <v>000000004570</v>
          </cell>
          <cell r="B2879" t="str">
            <v>001</v>
          </cell>
          <cell r="C2879" t="str">
            <v>FLUKE 51 DIGITAL TEMPERATURE INDICATOR S</v>
          </cell>
          <cell r="D2879" t="str">
            <v>PT&amp;E</v>
          </cell>
          <cell r="E2879" t="str">
            <v>CPMG</v>
          </cell>
          <cell r="F2879" t="str">
            <v>P5</v>
          </cell>
          <cell r="G2879" t="str">
            <v>20020628</v>
          </cell>
          <cell r="H2879" t="str">
            <v>M</v>
          </cell>
          <cell r="I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 t="str">
            <v>19930415</v>
          </cell>
        </row>
        <row r="2880">
          <cell r="A2880" t="str">
            <v>000000004571</v>
          </cell>
          <cell r="B2880" t="str">
            <v>001</v>
          </cell>
          <cell r="C2880" t="str">
            <v>FLUKE 52 DIGITAL THERMOMETER</v>
          </cell>
          <cell r="D2880" t="str">
            <v>PT&amp;E</v>
          </cell>
          <cell r="E2880" t="str">
            <v>LT3P</v>
          </cell>
          <cell r="F2880" t="str">
            <v>P5</v>
          </cell>
          <cell r="G2880" t="str">
            <v>20020628</v>
          </cell>
          <cell r="H2880" t="str">
            <v>M</v>
          </cell>
          <cell r="I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 t="str">
            <v>19940923</v>
          </cell>
        </row>
        <row r="2881">
          <cell r="A2881" t="str">
            <v>000000004572</v>
          </cell>
          <cell r="B2881" t="str">
            <v>001</v>
          </cell>
          <cell r="C2881" t="str">
            <v>OPTEX PT-3S DIGIT THERMOMETER INFRARED</v>
          </cell>
          <cell r="D2881" t="str">
            <v>PT&amp;E</v>
          </cell>
          <cell r="E2881" t="str">
            <v>CCUS</v>
          </cell>
          <cell r="F2881" t="str">
            <v>P5</v>
          </cell>
          <cell r="G2881" t="str">
            <v>20020628</v>
          </cell>
          <cell r="H2881" t="str">
            <v>M</v>
          </cell>
          <cell r="I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 t="str">
            <v>19960726</v>
          </cell>
        </row>
        <row r="2882">
          <cell r="A2882" t="str">
            <v>000000004573</v>
          </cell>
          <cell r="B2882" t="str">
            <v>001</v>
          </cell>
          <cell r="C2882" t="str">
            <v>HWK WATER LEVEL INDICATOR</v>
          </cell>
          <cell r="D2882" t="str">
            <v>PT&amp;E</v>
          </cell>
          <cell r="E2882" t="str">
            <v>LTDA</v>
          </cell>
          <cell r="F2882" t="str">
            <v>P5</v>
          </cell>
          <cell r="G2882" t="str">
            <v>20020628</v>
          </cell>
          <cell r="H2882" t="str">
            <v>M</v>
          </cell>
          <cell r="I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 t="str">
            <v>19900630</v>
          </cell>
        </row>
        <row r="2883">
          <cell r="A2883" t="str">
            <v>000000004574</v>
          </cell>
          <cell r="B2883" t="str">
            <v>001</v>
          </cell>
          <cell r="C2883" t="str">
            <v>YS1 DISSOLVED OXYGEN METER MODEL 55</v>
          </cell>
          <cell r="D2883" t="str">
            <v>PT&amp;E</v>
          </cell>
          <cell r="E2883" t="str">
            <v>KJDA</v>
          </cell>
          <cell r="F2883" t="str">
            <v>P5</v>
          </cell>
          <cell r="G2883" t="str">
            <v>20020628</v>
          </cell>
          <cell r="H2883" t="str">
            <v>M</v>
          </cell>
          <cell r="I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 t="str">
            <v>19980501</v>
          </cell>
        </row>
        <row r="2884">
          <cell r="A2884" t="str">
            <v>000000004575</v>
          </cell>
          <cell r="B2884" t="str">
            <v>001</v>
          </cell>
          <cell r="C2884" t="str">
            <v>YS1 CONDUCTIVITY/SALINITY/TEMPMETER MODE</v>
          </cell>
          <cell r="D2884" t="str">
            <v>PT&amp;E</v>
          </cell>
          <cell r="E2884" t="str">
            <v>KJDA</v>
          </cell>
          <cell r="F2884" t="str">
            <v>P5</v>
          </cell>
          <cell r="G2884" t="str">
            <v>20020628</v>
          </cell>
          <cell r="H2884" t="str">
            <v>M</v>
          </cell>
          <cell r="I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 t="str">
            <v>19980501</v>
          </cell>
        </row>
        <row r="2885">
          <cell r="A2885" t="str">
            <v>000000004576</v>
          </cell>
          <cell r="B2885" t="str">
            <v>001</v>
          </cell>
          <cell r="C2885" t="str">
            <v>YS1 DISSOLVED OXYGEN METER MODEL 55</v>
          </cell>
          <cell r="D2885" t="str">
            <v>PT&amp;E</v>
          </cell>
          <cell r="E2885" t="str">
            <v>KJDA</v>
          </cell>
          <cell r="F2885" t="str">
            <v>P5</v>
          </cell>
          <cell r="G2885" t="str">
            <v>20020628</v>
          </cell>
          <cell r="H2885" t="str">
            <v>M</v>
          </cell>
          <cell r="I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 t="str">
            <v>19980828</v>
          </cell>
        </row>
        <row r="2886">
          <cell r="A2886" t="str">
            <v>000000004577</v>
          </cell>
          <cell r="B2886" t="str">
            <v>001</v>
          </cell>
          <cell r="C2886" t="str">
            <v>YS1 CONDUCTIVITY/SALINITY/TEMPMETER MODE</v>
          </cell>
          <cell r="D2886" t="str">
            <v>PT&amp;E</v>
          </cell>
          <cell r="E2886" t="str">
            <v>KJDA</v>
          </cell>
          <cell r="F2886" t="str">
            <v>P5</v>
          </cell>
          <cell r="G2886" t="str">
            <v>20020628</v>
          </cell>
          <cell r="H2886" t="str">
            <v>M</v>
          </cell>
          <cell r="I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 t="str">
            <v>19980828</v>
          </cell>
        </row>
        <row r="2887">
          <cell r="A2887" t="str">
            <v>000000004578</v>
          </cell>
          <cell r="B2887" t="str">
            <v>001</v>
          </cell>
          <cell r="C2887" t="str">
            <v>SP-3 BRUSH PRESSURE METER</v>
          </cell>
          <cell r="D2887" t="str">
            <v>PT&amp;E</v>
          </cell>
          <cell r="E2887" t="str">
            <v>MM1P</v>
          </cell>
          <cell r="F2887" t="str">
            <v>P5</v>
          </cell>
          <cell r="G2887" t="str">
            <v>20020628</v>
          </cell>
          <cell r="H2887" t="str">
            <v>M</v>
          </cell>
          <cell r="I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 t="str">
            <v>19980925</v>
          </cell>
        </row>
        <row r="2888">
          <cell r="A2888" t="str">
            <v>000000004579</v>
          </cell>
          <cell r="B2888" t="str">
            <v>001</v>
          </cell>
          <cell r="C2888" t="str">
            <v>YS1 CONDUCTIVITY/SALINITY/TEMPMETER MODE</v>
          </cell>
          <cell r="D2888" t="str">
            <v>PT&amp;E</v>
          </cell>
          <cell r="E2888" t="str">
            <v>KJDA</v>
          </cell>
          <cell r="F2888" t="str">
            <v>P5</v>
          </cell>
          <cell r="G2888" t="str">
            <v>20020628</v>
          </cell>
          <cell r="H2888" t="str">
            <v>M</v>
          </cell>
          <cell r="I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 t="str">
            <v>19990129</v>
          </cell>
        </row>
        <row r="2889">
          <cell r="A2889" t="str">
            <v>000000004580</v>
          </cell>
          <cell r="B2889" t="str">
            <v>001</v>
          </cell>
          <cell r="C2889" t="str">
            <v>YS1 DISSOLVED OXYGEN METER MODEL 55</v>
          </cell>
          <cell r="D2889" t="str">
            <v>PT&amp;E</v>
          </cell>
          <cell r="E2889" t="str">
            <v>KJDA</v>
          </cell>
          <cell r="F2889" t="str">
            <v>P5</v>
          </cell>
          <cell r="G2889" t="str">
            <v>20020628</v>
          </cell>
          <cell r="H2889" t="str">
            <v>M</v>
          </cell>
          <cell r="I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 t="str">
            <v>19990129</v>
          </cell>
        </row>
        <row r="2890">
          <cell r="A2890" t="str">
            <v>000000004581</v>
          </cell>
          <cell r="B2890" t="str">
            <v>001</v>
          </cell>
          <cell r="C2890" t="str">
            <v>YSI MODEL 60 PH/TEMP METER</v>
          </cell>
          <cell r="D2890" t="str">
            <v>PT&amp;E</v>
          </cell>
          <cell r="E2890" t="str">
            <v>KJDA</v>
          </cell>
          <cell r="F2890" t="str">
            <v>P5</v>
          </cell>
          <cell r="G2890" t="str">
            <v>20020628</v>
          </cell>
          <cell r="H2890" t="str">
            <v>M</v>
          </cell>
          <cell r="I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 t="str">
            <v>19981225</v>
          </cell>
        </row>
        <row r="2891">
          <cell r="A2891" t="str">
            <v>000000004582</v>
          </cell>
          <cell r="B2891" t="str">
            <v>001</v>
          </cell>
          <cell r="C2891" t="str">
            <v>RAYTEK PORTABLE INFRARED THERMOMETER -32</v>
          </cell>
          <cell r="D2891" t="str">
            <v>PT&amp;E</v>
          </cell>
          <cell r="E2891" t="str">
            <v>LTBD</v>
          </cell>
          <cell r="F2891" t="str">
            <v>P5</v>
          </cell>
          <cell r="G2891" t="str">
            <v>20020628</v>
          </cell>
          <cell r="H2891" t="str">
            <v>M</v>
          </cell>
          <cell r="I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 t="str">
            <v>19990129</v>
          </cell>
        </row>
        <row r="2892">
          <cell r="A2892" t="str">
            <v>000000004583</v>
          </cell>
          <cell r="B2892" t="str">
            <v>001</v>
          </cell>
          <cell r="C2892" t="str">
            <v>PAAR DMA35 DIGIT DENSITY METER</v>
          </cell>
          <cell r="D2892" t="str">
            <v>PT&amp;E</v>
          </cell>
          <cell r="E2892" t="str">
            <v>KT&amp;E</v>
          </cell>
          <cell r="F2892" t="str">
            <v>P5</v>
          </cell>
          <cell r="G2892" t="str">
            <v>20020628</v>
          </cell>
          <cell r="H2892" t="str">
            <v>M</v>
          </cell>
          <cell r="I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 t="str">
            <v>19990129</v>
          </cell>
        </row>
        <row r="2893">
          <cell r="A2893" t="str">
            <v>000000004584</v>
          </cell>
          <cell r="B2893" t="str">
            <v>001</v>
          </cell>
          <cell r="C2893" t="str">
            <v>RAYTEK PORTABLE INFRARED THERMOMETER -32</v>
          </cell>
          <cell r="D2893" t="str">
            <v>PT&amp;E</v>
          </cell>
          <cell r="E2893" t="str">
            <v>MMPM</v>
          </cell>
          <cell r="F2893" t="str">
            <v>P5</v>
          </cell>
          <cell r="G2893" t="str">
            <v>20020628</v>
          </cell>
          <cell r="H2893" t="str">
            <v>M</v>
          </cell>
          <cell r="I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 t="str">
            <v>20001124</v>
          </cell>
        </row>
        <row r="2894">
          <cell r="A2894" t="str">
            <v>000000004585</v>
          </cell>
          <cell r="B2894" t="str">
            <v>001</v>
          </cell>
          <cell r="C2894" t="str">
            <v>RAYNGER EDP-MX4 INFRARED THERMOMETER</v>
          </cell>
          <cell r="D2894" t="str">
            <v>PT&amp;E</v>
          </cell>
          <cell r="E2894" t="str">
            <v>CPPL</v>
          </cell>
          <cell r="F2894" t="str">
            <v>P5</v>
          </cell>
          <cell r="G2894" t="str">
            <v>20020628</v>
          </cell>
          <cell r="H2894" t="str">
            <v>M</v>
          </cell>
          <cell r="I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 t="str">
            <v>20001124</v>
          </cell>
        </row>
        <row r="2895">
          <cell r="A2895" t="str">
            <v>000000004587</v>
          </cell>
          <cell r="B2895" t="str">
            <v>001</v>
          </cell>
          <cell r="C2895" t="str">
            <v>WAVETEX AC68 AC/DC CLAMP METER</v>
          </cell>
          <cell r="D2895" t="str">
            <v>PT&amp;E</v>
          </cell>
          <cell r="E2895" t="str">
            <v>LTSM</v>
          </cell>
          <cell r="F2895" t="str">
            <v>P5</v>
          </cell>
          <cell r="G2895" t="str">
            <v>20020628</v>
          </cell>
          <cell r="H2895" t="str">
            <v>M</v>
          </cell>
          <cell r="I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 t="str">
            <v>20010223</v>
          </cell>
        </row>
        <row r="2896">
          <cell r="A2896" t="str">
            <v>000000004588</v>
          </cell>
          <cell r="B2896" t="str">
            <v>001</v>
          </cell>
          <cell r="C2896" t="str">
            <v>LEICA 'DISTO' LASER DISTANCE METER</v>
          </cell>
          <cell r="D2896" t="str">
            <v>PT&amp;E</v>
          </cell>
          <cell r="E2896" t="str">
            <v>USTO</v>
          </cell>
          <cell r="F2896" t="str">
            <v>P5</v>
          </cell>
          <cell r="G2896" t="str">
            <v>20020628</v>
          </cell>
          <cell r="H2896" t="str">
            <v>M</v>
          </cell>
          <cell r="I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 t="str">
            <v>20010330</v>
          </cell>
        </row>
        <row r="2897">
          <cell r="A2897" t="str">
            <v>000000004589</v>
          </cell>
          <cell r="B2897" t="str">
            <v>001</v>
          </cell>
          <cell r="C2897" t="str">
            <v>PAAR DMA35 DIGIT DENSITY METER</v>
          </cell>
          <cell r="D2897" t="str">
            <v>PT&amp;E</v>
          </cell>
          <cell r="E2897" t="str">
            <v>UTSM</v>
          </cell>
          <cell r="F2897" t="str">
            <v>P5</v>
          </cell>
          <cell r="G2897" t="str">
            <v>20020628</v>
          </cell>
          <cell r="H2897" t="str">
            <v>M</v>
          </cell>
          <cell r="I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 t="str">
            <v>20010330</v>
          </cell>
        </row>
        <row r="2898">
          <cell r="A2898" t="str">
            <v>000000004590</v>
          </cell>
          <cell r="B2898" t="str">
            <v>001</v>
          </cell>
          <cell r="C2898" t="str">
            <v>YS1 CONDUCTIVITY/SALINITY/TEMPMETER MODE</v>
          </cell>
          <cell r="D2898" t="str">
            <v>PT&amp;E</v>
          </cell>
          <cell r="E2898" t="str">
            <v>UHDW</v>
          </cell>
          <cell r="F2898" t="str">
            <v>P5</v>
          </cell>
          <cell r="G2898" t="str">
            <v>20020628</v>
          </cell>
          <cell r="H2898" t="str">
            <v>M</v>
          </cell>
          <cell r="I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 t="str">
            <v>20010427</v>
          </cell>
        </row>
        <row r="2899">
          <cell r="A2899" t="str">
            <v>000000004591</v>
          </cell>
          <cell r="B2899" t="str">
            <v>001</v>
          </cell>
          <cell r="C2899" t="str">
            <v>YSI MODEL 60 PH/TEMP METER</v>
          </cell>
          <cell r="D2899" t="str">
            <v>PT&amp;E</v>
          </cell>
          <cell r="E2899" t="str">
            <v>UHDW</v>
          </cell>
          <cell r="F2899" t="str">
            <v>P5</v>
          </cell>
          <cell r="G2899" t="str">
            <v>20020628</v>
          </cell>
          <cell r="H2899" t="str">
            <v>M</v>
          </cell>
          <cell r="I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 t="str">
            <v>20010330</v>
          </cell>
        </row>
        <row r="2900">
          <cell r="A2900" t="str">
            <v>000000004592</v>
          </cell>
          <cell r="B2900" t="str">
            <v>001</v>
          </cell>
          <cell r="C2900" t="str">
            <v>YS1 DISSOLVED OXYGEN METER MODEL 55</v>
          </cell>
          <cell r="D2900" t="str">
            <v>PT&amp;E</v>
          </cell>
          <cell r="E2900" t="str">
            <v>UHDW</v>
          </cell>
          <cell r="F2900" t="str">
            <v>P5</v>
          </cell>
          <cell r="G2900" t="str">
            <v>20020628</v>
          </cell>
          <cell r="H2900" t="str">
            <v>M</v>
          </cell>
          <cell r="I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 t="str">
            <v>20010330</v>
          </cell>
        </row>
        <row r="2901">
          <cell r="A2901" t="str">
            <v>000000004593</v>
          </cell>
          <cell r="B2901" t="str">
            <v>001</v>
          </cell>
          <cell r="C2901" t="str">
            <v>PANAMETRICS PT868 FLOWMETER TRANSIT TIME</v>
          </cell>
          <cell r="D2901" t="str">
            <v>PT&amp;E</v>
          </cell>
          <cell r="E2901" t="str">
            <v>CCUS</v>
          </cell>
          <cell r="F2901" t="str">
            <v>P5</v>
          </cell>
          <cell r="G2901" t="str">
            <v>20020628</v>
          </cell>
          <cell r="H2901" t="str">
            <v>M</v>
          </cell>
          <cell r="I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 t="str">
            <v>19951020</v>
          </cell>
        </row>
        <row r="2902">
          <cell r="A2902" t="str">
            <v>000000004594</v>
          </cell>
          <cell r="B2902" t="str">
            <v>001</v>
          </cell>
          <cell r="C2902" t="str">
            <v>SP-3 BRUSH PRESSURE METER</v>
          </cell>
          <cell r="D2902" t="str">
            <v>PT&amp;E</v>
          </cell>
          <cell r="E2902" t="str">
            <v>KPRD</v>
          </cell>
          <cell r="F2902" t="str">
            <v>P5</v>
          </cell>
          <cell r="G2902" t="str">
            <v>20020628</v>
          </cell>
          <cell r="H2902" t="str">
            <v>M</v>
          </cell>
          <cell r="I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 t="str">
            <v>19990924</v>
          </cell>
        </row>
        <row r="2903">
          <cell r="A2903" t="str">
            <v>000000004595</v>
          </cell>
          <cell r="B2903" t="str">
            <v>001</v>
          </cell>
          <cell r="C2903" t="str">
            <v>ANALITE 160 TURBIDITY METER</v>
          </cell>
          <cell r="D2903" t="str">
            <v>PT&amp;E</v>
          </cell>
          <cell r="E2903" t="str">
            <v>KJDA</v>
          </cell>
          <cell r="F2903" t="str">
            <v>P5</v>
          </cell>
          <cell r="G2903" t="str">
            <v>20020628</v>
          </cell>
          <cell r="H2903" t="str">
            <v>M</v>
          </cell>
          <cell r="I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 t="str">
            <v>20000526</v>
          </cell>
        </row>
        <row r="2904">
          <cell r="A2904" t="str">
            <v>000000004596</v>
          </cell>
          <cell r="B2904" t="str">
            <v>001</v>
          </cell>
          <cell r="C2904" t="str">
            <v>PRECISION EP08 THERMOPILE PYRANOMETER</v>
          </cell>
          <cell r="D2904" t="str">
            <v>PT&amp;E</v>
          </cell>
          <cell r="E2904" t="str">
            <v>CWRE</v>
          </cell>
          <cell r="F2904" t="str">
            <v>P5</v>
          </cell>
          <cell r="G2904" t="str">
            <v>20020628</v>
          </cell>
          <cell r="H2904" t="str">
            <v>M</v>
          </cell>
          <cell r="I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 t="str">
            <v>20000630</v>
          </cell>
        </row>
        <row r="2905">
          <cell r="A2905" t="str">
            <v>000000004597</v>
          </cell>
          <cell r="B2905" t="str">
            <v>001</v>
          </cell>
          <cell r="C2905" t="str">
            <v>PRECISION EP08 THERMOPILE PYRANOMETER</v>
          </cell>
          <cell r="D2905" t="str">
            <v>PT&amp;E</v>
          </cell>
          <cell r="E2905" t="str">
            <v>CWRE</v>
          </cell>
          <cell r="F2905" t="str">
            <v>P5</v>
          </cell>
          <cell r="G2905" t="str">
            <v>20020628</v>
          </cell>
          <cell r="H2905" t="str">
            <v>M</v>
          </cell>
          <cell r="I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 t="str">
            <v>20000630</v>
          </cell>
        </row>
        <row r="2906">
          <cell r="A2906" t="str">
            <v>000000004598</v>
          </cell>
          <cell r="B2906" t="str">
            <v>001</v>
          </cell>
          <cell r="C2906" t="str">
            <v>ESDAILE CURRENT FLOWMETER</v>
          </cell>
          <cell r="D2906" t="str">
            <v>PT&amp;E</v>
          </cell>
          <cell r="E2906" t="str">
            <v>CWRE</v>
          </cell>
          <cell r="F2906" t="str">
            <v>P5</v>
          </cell>
          <cell r="G2906" t="str">
            <v>20020628</v>
          </cell>
          <cell r="H2906" t="str">
            <v>M</v>
          </cell>
          <cell r="I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 t="str">
            <v>19900630</v>
          </cell>
        </row>
        <row r="2907">
          <cell r="A2907" t="str">
            <v>000000004599</v>
          </cell>
          <cell r="B2907" t="str">
            <v>001</v>
          </cell>
          <cell r="C2907" t="str">
            <v>ESDAILE CURRENT FLOWMETER</v>
          </cell>
          <cell r="D2907" t="str">
            <v>PT&amp;E</v>
          </cell>
          <cell r="E2907" t="str">
            <v>CWRE</v>
          </cell>
          <cell r="F2907" t="str">
            <v>P5</v>
          </cell>
          <cell r="G2907" t="str">
            <v>20020628</v>
          </cell>
          <cell r="H2907" t="str">
            <v>M</v>
          </cell>
          <cell r="I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 t="str">
            <v>19900630</v>
          </cell>
        </row>
        <row r="2908">
          <cell r="A2908" t="str">
            <v>000000004600</v>
          </cell>
          <cell r="B2908" t="str">
            <v>001</v>
          </cell>
          <cell r="C2908" t="str">
            <v>ESDAILE CURRENT FLOWMETER</v>
          </cell>
          <cell r="D2908" t="str">
            <v>PT&amp;E</v>
          </cell>
          <cell r="E2908" t="str">
            <v>CWRE</v>
          </cell>
          <cell r="F2908" t="str">
            <v>P5</v>
          </cell>
          <cell r="G2908" t="str">
            <v>20020628</v>
          </cell>
          <cell r="H2908" t="str">
            <v>M</v>
          </cell>
          <cell r="I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 t="str">
            <v>19900630</v>
          </cell>
        </row>
        <row r="2909">
          <cell r="A2909" t="str">
            <v>000000004601</v>
          </cell>
          <cell r="B2909" t="str">
            <v>001</v>
          </cell>
          <cell r="C2909" t="str">
            <v>ESDAILE CURRENT FLOWMETER</v>
          </cell>
          <cell r="D2909" t="str">
            <v>PT&amp;E</v>
          </cell>
          <cell r="E2909" t="str">
            <v>CWRE</v>
          </cell>
          <cell r="F2909" t="str">
            <v>P5</v>
          </cell>
          <cell r="G2909" t="str">
            <v>20020628</v>
          </cell>
          <cell r="H2909" t="str">
            <v>M</v>
          </cell>
          <cell r="I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 t="str">
            <v>19900630</v>
          </cell>
        </row>
        <row r="2910">
          <cell r="A2910" t="str">
            <v>000000004602</v>
          </cell>
          <cell r="B2910" t="str">
            <v>001</v>
          </cell>
          <cell r="C2910" t="str">
            <v>AMSLER CURRENT FLOWMETER</v>
          </cell>
          <cell r="D2910" t="str">
            <v>PT&amp;E</v>
          </cell>
          <cell r="E2910" t="str">
            <v>CWRE</v>
          </cell>
          <cell r="F2910" t="str">
            <v>P5</v>
          </cell>
          <cell r="G2910" t="str">
            <v>20020628</v>
          </cell>
          <cell r="H2910" t="str">
            <v>M</v>
          </cell>
          <cell r="I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 t="str">
            <v>19900630</v>
          </cell>
        </row>
        <row r="2911">
          <cell r="A2911" t="str">
            <v>000000004603</v>
          </cell>
          <cell r="B2911" t="str">
            <v>001</v>
          </cell>
          <cell r="C2911" t="str">
            <v>AMSLER CURRENT FLOWMETER</v>
          </cell>
          <cell r="D2911" t="str">
            <v>PT&amp;E</v>
          </cell>
          <cell r="E2911" t="str">
            <v>CWRE</v>
          </cell>
          <cell r="F2911" t="str">
            <v>P5</v>
          </cell>
          <cell r="G2911" t="str">
            <v>20020628</v>
          </cell>
          <cell r="H2911" t="str">
            <v>M</v>
          </cell>
          <cell r="I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 t="str">
            <v>19900630</v>
          </cell>
        </row>
        <row r="2912">
          <cell r="A2912" t="str">
            <v>000000004604</v>
          </cell>
          <cell r="B2912" t="str">
            <v>001</v>
          </cell>
          <cell r="C2912" t="str">
            <v>AMSLER CURRENT FLOWMETER</v>
          </cell>
          <cell r="D2912" t="str">
            <v>PT&amp;E</v>
          </cell>
          <cell r="E2912" t="str">
            <v>CWRE</v>
          </cell>
          <cell r="F2912" t="str">
            <v>P5</v>
          </cell>
          <cell r="G2912" t="str">
            <v>20020628</v>
          </cell>
          <cell r="H2912" t="str">
            <v>M</v>
          </cell>
          <cell r="I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 t="str">
            <v>19900630</v>
          </cell>
        </row>
        <row r="2913">
          <cell r="A2913" t="str">
            <v>000000004605</v>
          </cell>
          <cell r="B2913" t="str">
            <v>001</v>
          </cell>
          <cell r="C2913" t="str">
            <v>AMSLER CURRENT FLOWMETER</v>
          </cell>
          <cell r="D2913" t="str">
            <v>PT&amp;E</v>
          </cell>
          <cell r="E2913" t="str">
            <v>CWRE</v>
          </cell>
          <cell r="F2913" t="str">
            <v>P5</v>
          </cell>
          <cell r="G2913" t="str">
            <v>20020628</v>
          </cell>
          <cell r="H2913" t="str">
            <v>M</v>
          </cell>
          <cell r="I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 t="str">
            <v>19900630</v>
          </cell>
        </row>
        <row r="2914">
          <cell r="A2914" t="str">
            <v>000000004606</v>
          </cell>
          <cell r="B2914" t="str">
            <v>001</v>
          </cell>
          <cell r="C2914" t="str">
            <v>AMSLER CURRENT FLOWMETER</v>
          </cell>
          <cell r="D2914" t="str">
            <v>PT&amp;E</v>
          </cell>
          <cell r="E2914" t="str">
            <v>CWRE</v>
          </cell>
          <cell r="F2914" t="str">
            <v>P5</v>
          </cell>
          <cell r="G2914" t="str">
            <v>20020628</v>
          </cell>
          <cell r="H2914" t="str">
            <v>M</v>
          </cell>
          <cell r="I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 t="str">
            <v>19900630</v>
          </cell>
        </row>
        <row r="2915">
          <cell r="A2915" t="str">
            <v>000000004607</v>
          </cell>
          <cell r="B2915" t="str">
            <v>001</v>
          </cell>
          <cell r="C2915" t="str">
            <v>BMF 001 CURRENT FLOWMETER C/W ELECTRONIC</v>
          </cell>
          <cell r="D2915" t="str">
            <v>PT&amp;E</v>
          </cell>
          <cell r="E2915" t="str">
            <v>CWRE</v>
          </cell>
          <cell r="F2915" t="str">
            <v>P5</v>
          </cell>
          <cell r="G2915" t="str">
            <v>20020628</v>
          </cell>
          <cell r="H2915" t="str">
            <v>M</v>
          </cell>
          <cell r="I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 t="str">
            <v>19900630</v>
          </cell>
        </row>
        <row r="2916">
          <cell r="A2916" t="str">
            <v>000000004608</v>
          </cell>
          <cell r="B2916" t="str">
            <v>001</v>
          </cell>
          <cell r="C2916" t="str">
            <v>OSS PC1 CURRENT FLOWMETER</v>
          </cell>
          <cell r="D2916" t="str">
            <v>PT&amp;E</v>
          </cell>
          <cell r="E2916" t="str">
            <v>MKDA</v>
          </cell>
          <cell r="F2916" t="str">
            <v>P5</v>
          </cell>
          <cell r="G2916" t="str">
            <v>20020628</v>
          </cell>
          <cell r="H2916" t="str">
            <v>M</v>
          </cell>
          <cell r="I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 t="str">
            <v>19900630</v>
          </cell>
        </row>
        <row r="2917">
          <cell r="A2917" t="str">
            <v>000000004609</v>
          </cell>
          <cell r="B2917" t="str">
            <v>001</v>
          </cell>
          <cell r="C2917" t="str">
            <v>OSS B1 CURRENT FLOWMETER + MACE STREAM G</v>
          </cell>
          <cell r="D2917" t="str">
            <v>PT&amp;E</v>
          </cell>
          <cell r="E2917" t="str">
            <v>MKDA</v>
          </cell>
          <cell r="F2917" t="str">
            <v>P5</v>
          </cell>
          <cell r="G2917" t="str">
            <v>20020628</v>
          </cell>
          <cell r="H2917" t="str">
            <v>M</v>
          </cell>
          <cell r="I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 t="str">
            <v>19900630</v>
          </cell>
        </row>
        <row r="2918">
          <cell r="A2918" t="str">
            <v>000000004610</v>
          </cell>
          <cell r="B2918" t="str">
            <v>001</v>
          </cell>
          <cell r="C2918" t="str">
            <v>OSS B1 CURRENT FLOWMETER</v>
          </cell>
          <cell r="D2918" t="str">
            <v>PT&amp;E</v>
          </cell>
          <cell r="E2918" t="str">
            <v>LTDA</v>
          </cell>
          <cell r="F2918" t="str">
            <v>P5</v>
          </cell>
          <cell r="G2918" t="str">
            <v>20020628</v>
          </cell>
          <cell r="H2918" t="str">
            <v>M</v>
          </cell>
          <cell r="I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 t="str">
            <v>19910601</v>
          </cell>
        </row>
        <row r="2919">
          <cell r="A2919" t="str">
            <v>000000004611</v>
          </cell>
          <cell r="B2919" t="str">
            <v>001</v>
          </cell>
          <cell r="C2919" t="str">
            <v>OSS PC1 CURRENT FLOWMETER</v>
          </cell>
          <cell r="D2919" t="str">
            <v>PT&amp;E</v>
          </cell>
          <cell r="E2919" t="str">
            <v>UHDW</v>
          </cell>
          <cell r="F2919" t="str">
            <v>P5</v>
          </cell>
          <cell r="G2919" t="str">
            <v>20020628</v>
          </cell>
          <cell r="H2919" t="str">
            <v>M</v>
          </cell>
          <cell r="I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 t="str">
            <v>19900630</v>
          </cell>
        </row>
        <row r="2920">
          <cell r="A2920" t="str">
            <v>000000004612</v>
          </cell>
          <cell r="B2920" t="str">
            <v>001</v>
          </cell>
          <cell r="C2920" t="str">
            <v>OSS PC1 CURRENT FLOWMETER</v>
          </cell>
          <cell r="D2920" t="str">
            <v>PT&amp;E</v>
          </cell>
          <cell r="E2920" t="str">
            <v>LTDA</v>
          </cell>
          <cell r="F2920" t="str">
            <v>P5</v>
          </cell>
          <cell r="G2920" t="str">
            <v>20020628</v>
          </cell>
          <cell r="H2920" t="str">
            <v>M</v>
          </cell>
          <cell r="I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 t="str">
            <v>19900630</v>
          </cell>
        </row>
        <row r="2921">
          <cell r="A2921" t="str">
            <v>000000004613</v>
          </cell>
          <cell r="B2921" t="str">
            <v>001</v>
          </cell>
          <cell r="C2921" t="str">
            <v>OSS B1 CURRENT FLOWMETER</v>
          </cell>
          <cell r="D2921" t="str">
            <v>PT&amp;E</v>
          </cell>
          <cell r="E2921" t="str">
            <v>UHDW</v>
          </cell>
          <cell r="F2921" t="str">
            <v>P5</v>
          </cell>
          <cell r="G2921" t="str">
            <v>20020628</v>
          </cell>
          <cell r="H2921" t="str">
            <v>M</v>
          </cell>
          <cell r="I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 t="str">
            <v>19900630</v>
          </cell>
        </row>
        <row r="2922">
          <cell r="A2922" t="str">
            <v>000000004614</v>
          </cell>
          <cell r="B2922" t="str">
            <v>001</v>
          </cell>
          <cell r="C2922" t="str">
            <v>DOPPLER PDFM111 FLOWMETER</v>
          </cell>
          <cell r="D2922" t="str">
            <v>PT&amp;E</v>
          </cell>
          <cell r="E2922" t="str">
            <v>MT&amp;E</v>
          </cell>
          <cell r="F2922" t="str">
            <v>P5</v>
          </cell>
          <cell r="G2922" t="str">
            <v>20020628</v>
          </cell>
          <cell r="H2922" t="str">
            <v>M</v>
          </cell>
          <cell r="I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 t="str">
            <v>19980630</v>
          </cell>
        </row>
        <row r="2923">
          <cell r="A2923" t="str">
            <v>000000004615</v>
          </cell>
          <cell r="B2923" t="str">
            <v>001</v>
          </cell>
          <cell r="C2923" t="str">
            <v>TETTEX 5461 RECOVERY VOLTAGE METER</v>
          </cell>
          <cell r="D2923" t="str">
            <v>PT&amp;E</v>
          </cell>
          <cell r="E2923" t="str">
            <v>MMSM</v>
          </cell>
          <cell r="F2923" t="str">
            <v>P5</v>
          </cell>
          <cell r="G2923" t="str">
            <v>20020628</v>
          </cell>
          <cell r="H2923" t="str">
            <v>S</v>
          </cell>
          <cell r="I2923">
            <v>20</v>
          </cell>
          <cell r="L2923">
            <v>29234.34</v>
          </cell>
          <cell r="M2923">
            <v>29234.34</v>
          </cell>
          <cell r="N2923">
            <v>0</v>
          </cell>
          <cell r="O2923">
            <v>0</v>
          </cell>
          <cell r="P2923" t="str">
            <v>20001124</v>
          </cell>
        </row>
        <row r="2924">
          <cell r="A2924" t="str">
            <v>000000004615</v>
          </cell>
          <cell r="B2924" t="str">
            <v>002</v>
          </cell>
          <cell r="C2924" t="str">
            <v>UPGRADE OF ASSET-RE-CALIBRATED</v>
          </cell>
          <cell r="D2924" t="str">
            <v>PT&amp;E</v>
          </cell>
          <cell r="E2924" t="str">
            <v>MMSM</v>
          </cell>
          <cell r="F2924" t="str">
            <v>P5</v>
          </cell>
          <cell r="G2924" t="str">
            <v>20070929</v>
          </cell>
          <cell r="H2924" t="str">
            <v>S</v>
          </cell>
          <cell r="I2924">
            <v>20</v>
          </cell>
          <cell r="L2924">
            <v>4050</v>
          </cell>
          <cell r="M2924">
            <v>3448.14</v>
          </cell>
          <cell r="N2924">
            <v>601.86</v>
          </cell>
          <cell r="O2924">
            <v>0.74</v>
          </cell>
          <cell r="P2924" t="str">
            <v>20001124</v>
          </cell>
        </row>
        <row r="2925">
          <cell r="A2925" t="str">
            <v>000000004616</v>
          </cell>
          <cell r="B2925" t="str">
            <v>001</v>
          </cell>
          <cell r="C2925" t="str">
            <v>MORGAN BPM6 BRUSH PRESSURE METER</v>
          </cell>
          <cell r="D2925" t="str">
            <v>PT&amp;E</v>
          </cell>
          <cell r="E2925" t="str">
            <v>LTSM</v>
          </cell>
          <cell r="F2925" t="str">
            <v>P5</v>
          </cell>
          <cell r="G2925" t="str">
            <v>20020628</v>
          </cell>
          <cell r="H2925" t="str">
            <v>M</v>
          </cell>
          <cell r="I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 t="str">
            <v>20000825</v>
          </cell>
        </row>
        <row r="2926">
          <cell r="A2926" t="str">
            <v>000000004617</v>
          </cell>
          <cell r="B2926" t="str">
            <v>001</v>
          </cell>
          <cell r="C2926" t="str">
            <v>ANALITE 160 TURBIDITY METER</v>
          </cell>
          <cell r="D2926" t="str">
            <v>PT&amp;E</v>
          </cell>
          <cell r="E2926" t="str">
            <v>CENM</v>
          </cell>
          <cell r="F2926" t="str">
            <v>P5</v>
          </cell>
          <cell r="G2926" t="str">
            <v>20020628</v>
          </cell>
          <cell r="H2926" t="str">
            <v>M</v>
          </cell>
          <cell r="I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 t="str">
            <v>20000825</v>
          </cell>
        </row>
        <row r="2927">
          <cell r="A2927" t="str">
            <v>000000004618</v>
          </cell>
          <cell r="B2927" t="str">
            <v>001</v>
          </cell>
          <cell r="C2927" t="str">
            <v>W&amp;G SPM32 SELECT LEVEL METER</v>
          </cell>
          <cell r="D2927" t="str">
            <v>PT&amp;E</v>
          </cell>
          <cell r="E2927" t="str">
            <v>CCOO</v>
          </cell>
          <cell r="F2927" t="str">
            <v>P5</v>
          </cell>
          <cell r="G2927" t="str">
            <v>20020628</v>
          </cell>
          <cell r="H2927" t="str">
            <v>S</v>
          </cell>
          <cell r="I2927">
            <v>20</v>
          </cell>
          <cell r="L2927">
            <v>10485.42</v>
          </cell>
          <cell r="M2927">
            <v>10485.42</v>
          </cell>
          <cell r="N2927">
            <v>0</v>
          </cell>
          <cell r="O2927">
            <v>0</v>
          </cell>
          <cell r="P2927" t="str">
            <v>20010223</v>
          </cell>
        </row>
        <row r="2928">
          <cell r="A2928" t="str">
            <v>000000004619</v>
          </cell>
          <cell r="B2928" t="str">
            <v>001</v>
          </cell>
          <cell r="C2928" t="str">
            <v>HACH 2100P TURBIDIMETER</v>
          </cell>
          <cell r="D2928" t="str">
            <v>PT&amp;E</v>
          </cell>
          <cell r="E2928" t="str">
            <v>UHDW</v>
          </cell>
          <cell r="F2928" t="str">
            <v>P5</v>
          </cell>
          <cell r="G2928" t="str">
            <v>20020628</v>
          </cell>
          <cell r="H2928" t="str">
            <v>M</v>
          </cell>
          <cell r="I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 t="str">
            <v>20010427</v>
          </cell>
        </row>
        <row r="2929">
          <cell r="A2929" t="str">
            <v>000000004620</v>
          </cell>
          <cell r="B2929" t="str">
            <v>001</v>
          </cell>
          <cell r="C2929" t="str">
            <v>HACH 2100P TURBIDIMETER</v>
          </cell>
          <cell r="D2929" t="str">
            <v>PT&amp;E</v>
          </cell>
          <cell r="E2929" t="str">
            <v>CWRE</v>
          </cell>
          <cell r="F2929" t="str">
            <v>P5</v>
          </cell>
          <cell r="G2929" t="str">
            <v>20020628</v>
          </cell>
          <cell r="H2929" t="str">
            <v>M</v>
          </cell>
          <cell r="I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 t="str">
            <v>20010629</v>
          </cell>
        </row>
        <row r="2930">
          <cell r="A2930" t="str">
            <v>000000004621</v>
          </cell>
          <cell r="B2930" t="str">
            <v>001</v>
          </cell>
          <cell r="C2930" t="str">
            <v>FLUKE 199-007S SCOPEMETER</v>
          </cell>
          <cell r="D2930" t="str">
            <v>PT&amp;E</v>
          </cell>
          <cell r="E2930" t="str">
            <v>MMSM</v>
          </cell>
          <cell r="F2930" t="str">
            <v>P5</v>
          </cell>
          <cell r="G2930" t="str">
            <v>20020628</v>
          </cell>
          <cell r="H2930" t="str">
            <v>S</v>
          </cell>
          <cell r="I2930">
            <v>20</v>
          </cell>
          <cell r="L2930">
            <v>5180.84</v>
          </cell>
          <cell r="M2930">
            <v>5180.84</v>
          </cell>
          <cell r="N2930">
            <v>0</v>
          </cell>
          <cell r="O2930">
            <v>0</v>
          </cell>
          <cell r="P2930" t="str">
            <v>20011123</v>
          </cell>
        </row>
        <row r="2931">
          <cell r="A2931" t="str">
            <v>000000004622</v>
          </cell>
          <cell r="B2931" t="str">
            <v>001</v>
          </cell>
          <cell r="C2931" t="str">
            <v>SP55A 200M DEPTH INDICATOR</v>
          </cell>
          <cell r="D2931" t="str">
            <v>PT&amp;E</v>
          </cell>
          <cell r="E2931" t="str">
            <v>KJDA</v>
          </cell>
          <cell r="F2931" t="str">
            <v>P5</v>
          </cell>
          <cell r="G2931" t="str">
            <v>20020628</v>
          </cell>
          <cell r="H2931" t="str">
            <v>M</v>
          </cell>
          <cell r="I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 t="str">
            <v>20020222</v>
          </cell>
        </row>
        <row r="2932">
          <cell r="A2932" t="str">
            <v>000000004623</v>
          </cell>
          <cell r="B2932" t="str">
            <v>001</v>
          </cell>
          <cell r="C2932" t="str">
            <v>WIKA CPH6200 HAND HELD DIGITALINSTRUMENT</v>
          </cell>
          <cell r="D2932" t="str">
            <v>PT&amp;E</v>
          </cell>
          <cell r="E2932" t="str">
            <v>CSTR</v>
          </cell>
          <cell r="F2932" t="str">
            <v>P5</v>
          </cell>
          <cell r="G2932" t="str">
            <v>20020628</v>
          </cell>
          <cell r="H2932" t="str">
            <v>M</v>
          </cell>
          <cell r="I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 t="str">
            <v>20020222</v>
          </cell>
        </row>
        <row r="2933">
          <cell r="A2933" t="str">
            <v>000000004624</v>
          </cell>
          <cell r="B2933" t="str">
            <v>001</v>
          </cell>
          <cell r="C2933" t="str">
            <v>GEOTECH 50M LONG DIP METER</v>
          </cell>
          <cell r="D2933" t="str">
            <v>PT&amp;E</v>
          </cell>
          <cell r="E2933" t="str">
            <v>UUGC</v>
          </cell>
          <cell r="F2933" t="str">
            <v>P5</v>
          </cell>
          <cell r="G2933" t="str">
            <v>20020628</v>
          </cell>
          <cell r="H2933" t="str">
            <v>M</v>
          </cell>
          <cell r="I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 t="str">
            <v>20020426</v>
          </cell>
        </row>
        <row r="2934">
          <cell r="A2934" t="str">
            <v>000000004625</v>
          </cell>
          <cell r="B2934" t="str">
            <v>001</v>
          </cell>
          <cell r="C2934" t="str">
            <v>HACH 2100P TURBIDIMETER</v>
          </cell>
          <cell r="D2934" t="str">
            <v>PT&amp;E</v>
          </cell>
          <cell r="E2934" t="str">
            <v>CWRE</v>
          </cell>
          <cell r="F2934" t="str">
            <v>P5</v>
          </cell>
          <cell r="G2934" t="str">
            <v>20020628</v>
          </cell>
          <cell r="H2934" t="str">
            <v>M</v>
          </cell>
          <cell r="I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 t="str">
            <v>20020329</v>
          </cell>
        </row>
        <row r="2935">
          <cell r="A2935" t="str">
            <v>000000004626</v>
          </cell>
          <cell r="B2935" t="str">
            <v>001</v>
          </cell>
          <cell r="C2935" t="str">
            <v>HACH 46700-00 DIG COLORIMETER</v>
          </cell>
          <cell r="D2935" t="str">
            <v>PT&amp;E</v>
          </cell>
          <cell r="E2935" t="str">
            <v>UHOS</v>
          </cell>
          <cell r="F2935" t="str">
            <v>P5</v>
          </cell>
          <cell r="G2935" t="str">
            <v>20020628</v>
          </cell>
          <cell r="H2935" t="str">
            <v>M</v>
          </cell>
          <cell r="I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 t="str">
            <v>20020426</v>
          </cell>
        </row>
        <row r="2936">
          <cell r="A2936" t="str">
            <v>000000004627</v>
          </cell>
          <cell r="B2936" t="str">
            <v>001</v>
          </cell>
          <cell r="C2936" t="str">
            <v>HIOKI 7011 DC SIGNAL SOURCE CALIBRATOR</v>
          </cell>
          <cell r="D2936" t="str">
            <v>PT&amp;E</v>
          </cell>
          <cell r="E2936" t="str">
            <v>UTSM</v>
          </cell>
          <cell r="F2936" t="str">
            <v>P5</v>
          </cell>
          <cell r="G2936" t="str">
            <v>20020628</v>
          </cell>
          <cell r="H2936" t="str">
            <v>M</v>
          </cell>
          <cell r="I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 t="str">
            <v>20020524</v>
          </cell>
        </row>
        <row r="2937">
          <cell r="A2937" t="str">
            <v>000000004628</v>
          </cell>
          <cell r="B2937" t="str">
            <v>001</v>
          </cell>
          <cell r="C2937" t="str">
            <v>YSI 556 MULTI-PROBE SYSTEM</v>
          </cell>
          <cell r="D2937" t="str">
            <v>PT&amp;E</v>
          </cell>
          <cell r="E2937" t="str">
            <v>CWRE</v>
          </cell>
          <cell r="F2937" t="str">
            <v>P5</v>
          </cell>
          <cell r="G2937" t="str">
            <v>20020628</v>
          </cell>
          <cell r="H2937" t="str">
            <v>S</v>
          </cell>
          <cell r="I2937">
            <v>20</v>
          </cell>
          <cell r="L2937">
            <v>6865</v>
          </cell>
          <cell r="M2937">
            <v>6865</v>
          </cell>
          <cell r="N2937">
            <v>0</v>
          </cell>
          <cell r="O2937">
            <v>0</v>
          </cell>
          <cell r="P2937" t="str">
            <v>20020627</v>
          </cell>
        </row>
        <row r="2938">
          <cell r="A2938" t="str">
            <v>000000004629</v>
          </cell>
          <cell r="B2938" t="str">
            <v>001</v>
          </cell>
          <cell r="C2938" t="str">
            <v>HILTI PD25 RANGE METER</v>
          </cell>
          <cell r="D2938" t="str">
            <v>PT&amp;E</v>
          </cell>
          <cell r="E2938" t="str">
            <v>UTSM</v>
          </cell>
          <cell r="F2938" t="str">
            <v>P5</v>
          </cell>
          <cell r="G2938" t="str">
            <v>20030425</v>
          </cell>
          <cell r="H2938" t="str">
            <v>S</v>
          </cell>
          <cell r="I2938">
            <v>20</v>
          </cell>
          <cell r="L2938">
            <v>1130.5</v>
          </cell>
          <cell r="M2938">
            <v>1130.5</v>
          </cell>
          <cell r="N2938">
            <v>0</v>
          </cell>
          <cell r="O2938">
            <v>0</v>
          </cell>
          <cell r="P2938" t="str">
            <v>20030425</v>
          </cell>
        </row>
        <row r="2939">
          <cell r="A2939" t="str">
            <v>000000004630</v>
          </cell>
          <cell r="B2939" t="str">
            <v>001</v>
          </cell>
          <cell r="C2939" t="str">
            <v>ENVIROEQUIP 90FLT TEST METER</v>
          </cell>
          <cell r="D2939" t="str">
            <v>PT&amp;E</v>
          </cell>
          <cell r="E2939" t="str">
            <v>CENM</v>
          </cell>
          <cell r="F2939" t="str">
            <v>P5</v>
          </cell>
          <cell r="G2939" t="str">
            <v>20030520</v>
          </cell>
          <cell r="H2939" t="str">
            <v>S</v>
          </cell>
          <cell r="I2939">
            <v>20</v>
          </cell>
          <cell r="L2939">
            <v>6223.5</v>
          </cell>
          <cell r="M2939">
            <v>6223.5</v>
          </cell>
          <cell r="N2939">
            <v>0</v>
          </cell>
          <cell r="O2939">
            <v>0</v>
          </cell>
          <cell r="P2939" t="str">
            <v>20030520</v>
          </cell>
        </row>
        <row r="2940">
          <cell r="A2940" t="str">
            <v>000000004631</v>
          </cell>
          <cell r="B2940" t="str">
            <v>001</v>
          </cell>
          <cell r="C2940" t="str">
            <v>ENVIROEQUIP 90FLT TEST METER</v>
          </cell>
          <cell r="D2940" t="str">
            <v>PT&amp;E</v>
          </cell>
          <cell r="E2940" t="str">
            <v>CENM</v>
          </cell>
          <cell r="F2940" t="str">
            <v>P5</v>
          </cell>
          <cell r="G2940" t="str">
            <v>20030520</v>
          </cell>
          <cell r="H2940" t="str">
            <v>S</v>
          </cell>
          <cell r="I2940">
            <v>20</v>
          </cell>
          <cell r="L2940">
            <v>6223.5</v>
          </cell>
          <cell r="M2940">
            <v>6223.5</v>
          </cell>
          <cell r="N2940">
            <v>0</v>
          </cell>
          <cell r="O2940">
            <v>0</v>
          </cell>
          <cell r="P2940" t="str">
            <v>20030520</v>
          </cell>
        </row>
        <row r="2941">
          <cell r="A2941" t="str">
            <v>000000004632</v>
          </cell>
          <cell r="B2941" t="str">
            <v>001</v>
          </cell>
          <cell r="C2941" t="str">
            <v>RAYTEK MX2 INFRA RED DIGITAL THERMOMETER</v>
          </cell>
          <cell r="D2941" t="str">
            <v>PT&amp;E</v>
          </cell>
          <cell r="E2941" t="str">
            <v>UTSM</v>
          </cell>
          <cell r="F2941" t="str">
            <v>P5</v>
          </cell>
          <cell r="G2941" t="str">
            <v>20030520</v>
          </cell>
          <cell r="H2941" t="str">
            <v>S</v>
          </cell>
          <cell r="I2941">
            <v>20</v>
          </cell>
          <cell r="L2941">
            <v>1288.54</v>
          </cell>
          <cell r="M2941">
            <v>1288.54</v>
          </cell>
          <cell r="N2941">
            <v>0</v>
          </cell>
          <cell r="O2941">
            <v>0</v>
          </cell>
          <cell r="P2941" t="str">
            <v>20030520</v>
          </cell>
        </row>
        <row r="2942">
          <cell r="A2942" t="str">
            <v>000000004633</v>
          </cell>
          <cell r="B2942" t="str">
            <v>001</v>
          </cell>
          <cell r="C2942" t="str">
            <v>MCCALL SNOW SAMPLER + SCALES</v>
          </cell>
          <cell r="D2942" t="str">
            <v>PT&amp;E</v>
          </cell>
          <cell r="E2942" t="str">
            <v>KJDA</v>
          </cell>
          <cell r="F2942" t="str">
            <v>P5</v>
          </cell>
          <cell r="G2942" t="str">
            <v>20020628</v>
          </cell>
          <cell r="H2942" t="str">
            <v>M</v>
          </cell>
          <cell r="I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 t="str">
            <v>19930827</v>
          </cell>
        </row>
        <row r="2943">
          <cell r="A2943" t="str">
            <v>000000004635</v>
          </cell>
          <cell r="B2943" t="str">
            <v>001</v>
          </cell>
          <cell r="C2943" t="str">
            <v>POLAROID SPECTRA CAMERA</v>
          </cell>
          <cell r="D2943" t="str">
            <v>PT&amp;E</v>
          </cell>
          <cell r="E2943" t="str">
            <v>KGPS</v>
          </cell>
          <cell r="F2943" t="str">
            <v>P5</v>
          </cell>
          <cell r="G2943" t="str">
            <v>20020628</v>
          </cell>
          <cell r="H2943" t="str">
            <v>M</v>
          </cell>
          <cell r="I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 t="str">
            <v>19950310</v>
          </cell>
        </row>
        <row r="2944">
          <cell r="A2944" t="str">
            <v>000000004636</v>
          </cell>
          <cell r="B2944" t="str">
            <v>001</v>
          </cell>
          <cell r="C2944" t="str">
            <v>HITACHI VMH38HI8 VIDEO CAMERA</v>
          </cell>
          <cell r="D2944" t="str">
            <v>PT&amp;E</v>
          </cell>
          <cell r="E2944" t="str">
            <v>MMPM</v>
          </cell>
          <cell r="F2944" t="str">
            <v>P5</v>
          </cell>
          <cell r="G2944" t="str">
            <v>20020628</v>
          </cell>
          <cell r="H2944" t="str">
            <v>M</v>
          </cell>
          <cell r="I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 t="str">
            <v>19950407</v>
          </cell>
        </row>
        <row r="2945">
          <cell r="A2945" t="str">
            <v>000000004637</v>
          </cell>
          <cell r="B2945" t="str">
            <v>001</v>
          </cell>
          <cell r="C2945" t="str">
            <v>POLAROID SPECTRA CAMERA</v>
          </cell>
          <cell r="D2945" t="str">
            <v>PT&amp;E</v>
          </cell>
          <cell r="E2945" t="str">
            <v>CPTY</v>
          </cell>
          <cell r="F2945" t="str">
            <v>P5</v>
          </cell>
          <cell r="G2945" t="str">
            <v>20020628</v>
          </cell>
          <cell r="H2945" t="str">
            <v>M</v>
          </cell>
          <cell r="I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 t="str">
            <v>19950505</v>
          </cell>
        </row>
        <row r="2946">
          <cell r="A2946" t="str">
            <v>000000004638</v>
          </cell>
          <cell r="B2946" t="str">
            <v>001</v>
          </cell>
          <cell r="C2946" t="str">
            <v>PENTAX ESP10 ZOOM LENS CAMERA</v>
          </cell>
          <cell r="D2946" t="str">
            <v>PT&amp;E</v>
          </cell>
          <cell r="E2946" t="str">
            <v>MMST</v>
          </cell>
          <cell r="F2946" t="str">
            <v>P5</v>
          </cell>
          <cell r="G2946" t="str">
            <v>20020628</v>
          </cell>
          <cell r="H2946" t="str">
            <v>M</v>
          </cell>
          <cell r="I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 t="str">
            <v>19951117</v>
          </cell>
        </row>
        <row r="2947">
          <cell r="A2947" t="str">
            <v>000000004639</v>
          </cell>
          <cell r="B2947" t="str">
            <v>001</v>
          </cell>
          <cell r="C2947" t="str">
            <v>KODAK DC40 DIGITAL CAMERA</v>
          </cell>
          <cell r="D2947" t="str">
            <v>PT&amp;E</v>
          </cell>
          <cell r="E2947" t="str">
            <v>MKDA</v>
          </cell>
          <cell r="F2947" t="str">
            <v>P5</v>
          </cell>
          <cell r="G2947" t="str">
            <v>20020628</v>
          </cell>
          <cell r="H2947" t="str">
            <v>M</v>
          </cell>
          <cell r="I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 t="str">
            <v>19961213</v>
          </cell>
        </row>
        <row r="2948">
          <cell r="A2948" t="str">
            <v>000000004640</v>
          </cell>
          <cell r="B2948" t="str">
            <v>001</v>
          </cell>
          <cell r="C2948" t="str">
            <v>KODAK DC40 DIGITAL CAMERA</v>
          </cell>
          <cell r="D2948" t="str">
            <v>PT&amp;E</v>
          </cell>
          <cell r="E2948" t="str">
            <v>LTDA</v>
          </cell>
          <cell r="F2948" t="str">
            <v>P5</v>
          </cell>
          <cell r="G2948" t="str">
            <v>20020628</v>
          </cell>
          <cell r="H2948" t="str">
            <v>M</v>
          </cell>
          <cell r="I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 t="str">
            <v>19970110</v>
          </cell>
        </row>
        <row r="2949">
          <cell r="A2949" t="str">
            <v>000000004641</v>
          </cell>
          <cell r="B2949" t="str">
            <v>001</v>
          </cell>
          <cell r="C2949" t="str">
            <v>MINOLTA RIVA ZOOM PICO CAMERA</v>
          </cell>
          <cell r="D2949" t="str">
            <v>PT&amp;E</v>
          </cell>
          <cell r="E2949" t="str">
            <v>CPAB</v>
          </cell>
          <cell r="F2949" t="str">
            <v>P5</v>
          </cell>
          <cell r="G2949" t="str">
            <v>20020628</v>
          </cell>
          <cell r="H2949" t="str">
            <v>M</v>
          </cell>
          <cell r="I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 t="str">
            <v>19961213</v>
          </cell>
        </row>
        <row r="2950">
          <cell r="A2950" t="str">
            <v>000000004645</v>
          </cell>
          <cell r="B2950" t="str">
            <v>001</v>
          </cell>
          <cell r="C2950" t="str">
            <v>OLYMPUS C800L DIGITAL CAMERA</v>
          </cell>
          <cell r="D2950" t="str">
            <v>PT&amp;E</v>
          </cell>
          <cell r="E2950" t="str">
            <v>CPAB</v>
          </cell>
          <cell r="F2950" t="str">
            <v>P5</v>
          </cell>
          <cell r="G2950" t="str">
            <v>20020628</v>
          </cell>
          <cell r="H2950" t="str">
            <v>M</v>
          </cell>
          <cell r="I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 t="str">
            <v>19970502</v>
          </cell>
        </row>
        <row r="2951">
          <cell r="A2951" t="str">
            <v>000000004646</v>
          </cell>
          <cell r="B2951" t="str">
            <v>001</v>
          </cell>
          <cell r="C2951" t="str">
            <v>KODAK DC120 DIGITAL CAMERA</v>
          </cell>
          <cell r="D2951" t="str">
            <v>PT&amp;E</v>
          </cell>
          <cell r="E2951" t="str">
            <v>CENM</v>
          </cell>
          <cell r="F2951" t="str">
            <v>P5</v>
          </cell>
          <cell r="G2951" t="str">
            <v>20020628</v>
          </cell>
          <cell r="H2951" t="str">
            <v>M</v>
          </cell>
          <cell r="I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 t="str">
            <v>19971212</v>
          </cell>
        </row>
        <row r="2952">
          <cell r="A2952" t="str">
            <v>000000004647</v>
          </cell>
          <cell r="B2952" t="str">
            <v>001</v>
          </cell>
          <cell r="C2952" t="str">
            <v>OLYMPUS MJU 115 ZOOM CAMERA</v>
          </cell>
          <cell r="D2952" t="str">
            <v>PT&amp;E</v>
          </cell>
          <cell r="E2952" t="str">
            <v>CPTY</v>
          </cell>
          <cell r="F2952" t="str">
            <v>P5</v>
          </cell>
          <cell r="G2952" t="str">
            <v>20020628</v>
          </cell>
          <cell r="H2952" t="str">
            <v>M</v>
          </cell>
          <cell r="I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 t="str">
            <v>19971212</v>
          </cell>
        </row>
        <row r="2953">
          <cell r="A2953" t="str">
            <v>000000004649</v>
          </cell>
          <cell r="B2953" t="str">
            <v>001</v>
          </cell>
          <cell r="C2953" t="str">
            <v>KODAK DC120 DIGITAL CAMERA</v>
          </cell>
          <cell r="D2953" t="str">
            <v>PT&amp;E</v>
          </cell>
          <cell r="E2953" t="str">
            <v>KJDA</v>
          </cell>
          <cell r="F2953" t="str">
            <v>P5</v>
          </cell>
          <cell r="G2953" t="str">
            <v>20020628</v>
          </cell>
          <cell r="H2953" t="str">
            <v>M</v>
          </cell>
          <cell r="I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 t="str">
            <v>19971114</v>
          </cell>
        </row>
        <row r="2954">
          <cell r="A2954" t="str">
            <v>000000004651</v>
          </cell>
          <cell r="B2954" t="str">
            <v>001</v>
          </cell>
          <cell r="C2954" t="str">
            <v>PENTAX MZ-50 SLR CAMERA</v>
          </cell>
          <cell r="D2954" t="str">
            <v>PT&amp;E</v>
          </cell>
          <cell r="E2954" t="str">
            <v>CPPL</v>
          </cell>
          <cell r="F2954" t="str">
            <v>P5</v>
          </cell>
          <cell r="G2954" t="str">
            <v>20020628</v>
          </cell>
          <cell r="H2954" t="str">
            <v>M</v>
          </cell>
          <cell r="I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 t="str">
            <v>19980403</v>
          </cell>
        </row>
        <row r="2955">
          <cell r="A2955" t="str">
            <v>000000004652</v>
          </cell>
          <cell r="B2955" t="str">
            <v>001</v>
          </cell>
          <cell r="C2955" t="str">
            <v>POLAROID SPECTRA CAMERA</v>
          </cell>
          <cell r="D2955" t="str">
            <v>PT&amp;E</v>
          </cell>
          <cell r="E2955" t="str">
            <v>USTO</v>
          </cell>
          <cell r="F2955" t="str">
            <v>P5</v>
          </cell>
          <cell r="G2955" t="str">
            <v>20020628</v>
          </cell>
          <cell r="H2955" t="str">
            <v>M</v>
          </cell>
          <cell r="I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 t="str">
            <v>19980630</v>
          </cell>
        </row>
        <row r="2956">
          <cell r="A2956" t="str">
            <v>000000004656</v>
          </cell>
          <cell r="B2956" t="str">
            <v>001</v>
          </cell>
          <cell r="C2956" t="str">
            <v>PENTAX ESP10 ZOOM LENS CAMERA</v>
          </cell>
          <cell r="D2956" t="str">
            <v>PT&amp;E</v>
          </cell>
          <cell r="E2956" t="str">
            <v>MMSM</v>
          </cell>
          <cell r="F2956" t="str">
            <v>P5</v>
          </cell>
          <cell r="G2956" t="str">
            <v>20020628</v>
          </cell>
          <cell r="H2956" t="str">
            <v>M</v>
          </cell>
          <cell r="I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 t="str">
            <v>19940506</v>
          </cell>
        </row>
        <row r="2957">
          <cell r="A2957" t="str">
            <v>000000004659</v>
          </cell>
          <cell r="B2957" t="str">
            <v>001</v>
          </cell>
          <cell r="C2957" t="str">
            <v>CANON EPOCA 35-105MM CAMERA</v>
          </cell>
          <cell r="D2957" t="str">
            <v>PT&amp;E</v>
          </cell>
          <cell r="E2957" t="str">
            <v>KT&amp;E</v>
          </cell>
          <cell r="F2957" t="str">
            <v>P5</v>
          </cell>
          <cell r="G2957" t="str">
            <v>20020628</v>
          </cell>
          <cell r="H2957" t="str">
            <v>M</v>
          </cell>
          <cell r="I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 t="str">
            <v>19931217</v>
          </cell>
        </row>
        <row r="2958">
          <cell r="A2958" t="str">
            <v>000000004660</v>
          </cell>
          <cell r="B2958" t="str">
            <v>001</v>
          </cell>
          <cell r="C2958" t="str">
            <v>POLAROID JOBPRO CAMERA</v>
          </cell>
          <cell r="D2958" t="str">
            <v>PT&amp;E</v>
          </cell>
          <cell r="E2958" t="str">
            <v>UUGC</v>
          </cell>
          <cell r="F2958" t="str">
            <v>P5</v>
          </cell>
          <cell r="G2958" t="str">
            <v>20020628</v>
          </cell>
          <cell r="H2958" t="str">
            <v>M</v>
          </cell>
          <cell r="I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 t="str">
            <v>19931119</v>
          </cell>
        </row>
        <row r="2959">
          <cell r="A2959" t="str">
            <v>000000004662</v>
          </cell>
          <cell r="B2959" t="str">
            <v>001</v>
          </cell>
          <cell r="C2959" t="str">
            <v>POLAROID SPECTRA CAMERA</v>
          </cell>
          <cell r="D2959" t="str">
            <v>PT&amp;E</v>
          </cell>
          <cell r="E2959" t="str">
            <v>KJPS</v>
          </cell>
          <cell r="F2959" t="str">
            <v>P5</v>
          </cell>
          <cell r="G2959" t="str">
            <v>20020628</v>
          </cell>
          <cell r="H2959" t="str">
            <v>M</v>
          </cell>
          <cell r="I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 t="str">
            <v>19930731</v>
          </cell>
        </row>
        <row r="2960">
          <cell r="A2960" t="str">
            <v>000000004663</v>
          </cell>
          <cell r="B2960" t="str">
            <v>001</v>
          </cell>
          <cell r="C2960" t="str">
            <v>ROTOTHERM DIGITAL ANEMOMETER</v>
          </cell>
          <cell r="D2960" t="str">
            <v>PT&amp;E</v>
          </cell>
          <cell r="E2960" t="str">
            <v>CPPL</v>
          </cell>
          <cell r="F2960" t="str">
            <v>P5</v>
          </cell>
          <cell r="G2960" t="str">
            <v>20020628</v>
          </cell>
          <cell r="H2960" t="str">
            <v>M</v>
          </cell>
          <cell r="I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 t="str">
            <v>19910930</v>
          </cell>
        </row>
        <row r="2961">
          <cell r="A2961" t="str">
            <v>000000004664</v>
          </cell>
          <cell r="B2961" t="str">
            <v>001</v>
          </cell>
          <cell r="C2961" t="str">
            <v>AIRFLOW TA6000 ANEMOMETER</v>
          </cell>
          <cell r="D2961" t="str">
            <v>PT&amp;E</v>
          </cell>
          <cell r="E2961" t="str">
            <v>CPPL</v>
          </cell>
          <cell r="F2961" t="str">
            <v>P5</v>
          </cell>
          <cell r="G2961" t="str">
            <v>20020628</v>
          </cell>
          <cell r="H2961" t="str">
            <v>M</v>
          </cell>
          <cell r="I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 t="str">
            <v>19840912</v>
          </cell>
        </row>
        <row r="2962">
          <cell r="A2962" t="str">
            <v>000000004665</v>
          </cell>
          <cell r="B2962" t="str">
            <v>001</v>
          </cell>
          <cell r="C2962" t="str">
            <v>POLAROID 403 PORTRAIT CAMERA</v>
          </cell>
          <cell r="D2962" t="str">
            <v>PT&amp;E</v>
          </cell>
          <cell r="E2962" t="str">
            <v>MMGC</v>
          </cell>
          <cell r="F2962" t="str">
            <v>P5</v>
          </cell>
          <cell r="G2962" t="str">
            <v>20020628</v>
          </cell>
          <cell r="H2962" t="str">
            <v>M</v>
          </cell>
          <cell r="I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 t="str">
            <v>19940630</v>
          </cell>
        </row>
        <row r="2963">
          <cell r="A2963" t="str">
            <v>000000004668</v>
          </cell>
          <cell r="B2963" t="str">
            <v>001</v>
          </cell>
          <cell r="C2963" t="str">
            <v>POLAROID 600 IMPULSE CAMERA</v>
          </cell>
          <cell r="D2963" t="str">
            <v>PT&amp;E</v>
          </cell>
          <cell r="E2963" t="str">
            <v>MMGC</v>
          </cell>
          <cell r="F2963" t="str">
            <v>P5</v>
          </cell>
          <cell r="G2963" t="str">
            <v>20020628</v>
          </cell>
          <cell r="H2963" t="str">
            <v>M</v>
          </cell>
          <cell r="I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 t="str">
            <v>19920831</v>
          </cell>
        </row>
        <row r="2964">
          <cell r="A2964" t="str">
            <v>000000004669</v>
          </cell>
          <cell r="B2964" t="str">
            <v>001</v>
          </cell>
          <cell r="C2964" t="str">
            <v>MINOLTA 7X1 CAMERA</v>
          </cell>
          <cell r="D2964" t="str">
            <v>PT&amp;E</v>
          </cell>
          <cell r="E2964" t="str">
            <v>MT&amp;E</v>
          </cell>
          <cell r="F2964" t="str">
            <v>P5</v>
          </cell>
          <cell r="G2964" t="str">
            <v>20020628</v>
          </cell>
          <cell r="H2964" t="str">
            <v>M</v>
          </cell>
          <cell r="I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 t="str">
            <v>19920401</v>
          </cell>
        </row>
        <row r="2965">
          <cell r="A2965" t="str">
            <v>000000004670</v>
          </cell>
          <cell r="B2965" t="str">
            <v>001</v>
          </cell>
          <cell r="C2965" t="str">
            <v>MINOLTA DYNAX 5000L CAMERA</v>
          </cell>
          <cell r="D2965" t="str">
            <v>PT&amp;E</v>
          </cell>
          <cell r="E2965" t="str">
            <v>CPPL</v>
          </cell>
          <cell r="F2965" t="str">
            <v>P5</v>
          </cell>
          <cell r="G2965" t="str">
            <v>20020628</v>
          </cell>
          <cell r="H2965" t="str">
            <v>M</v>
          </cell>
          <cell r="I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 t="str">
            <v>19920229</v>
          </cell>
        </row>
        <row r="2966">
          <cell r="A2966" t="str">
            <v>000000004671</v>
          </cell>
          <cell r="B2966" t="str">
            <v>001</v>
          </cell>
          <cell r="C2966" t="str">
            <v>MINOLTA DYNAX 5000L CAMERA</v>
          </cell>
          <cell r="D2966" t="str">
            <v>PT&amp;E</v>
          </cell>
          <cell r="E2966" t="str">
            <v>MMPM</v>
          </cell>
          <cell r="F2966" t="str">
            <v>P5</v>
          </cell>
          <cell r="G2966" t="str">
            <v>20020628</v>
          </cell>
          <cell r="H2966" t="str">
            <v>M</v>
          </cell>
          <cell r="I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 t="str">
            <v>19910830</v>
          </cell>
        </row>
        <row r="2967">
          <cell r="A2967" t="str">
            <v>000000004672</v>
          </cell>
          <cell r="B2967" t="str">
            <v>001</v>
          </cell>
          <cell r="C2967" t="str">
            <v>OLYMPUS A17 MINI BORESCOPE</v>
          </cell>
          <cell r="D2967" t="str">
            <v>PT&amp;E</v>
          </cell>
          <cell r="E2967" t="str">
            <v>CPPL</v>
          </cell>
          <cell r="F2967" t="str">
            <v>P5</v>
          </cell>
          <cell r="G2967" t="str">
            <v>20020628</v>
          </cell>
          <cell r="H2967" t="str">
            <v>M</v>
          </cell>
          <cell r="I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 t="str">
            <v>19900701</v>
          </cell>
        </row>
        <row r="2968">
          <cell r="A2968" t="str">
            <v>000000004673</v>
          </cell>
          <cell r="B2968" t="str">
            <v>001</v>
          </cell>
          <cell r="C2968" t="str">
            <v>PANASONIC MS-1 VIDEO CAMERA</v>
          </cell>
          <cell r="D2968" t="str">
            <v>PT&amp;E</v>
          </cell>
          <cell r="E2968" t="str">
            <v>MT&amp;E</v>
          </cell>
          <cell r="F2968" t="str">
            <v>P5</v>
          </cell>
          <cell r="G2968" t="str">
            <v>20020628</v>
          </cell>
          <cell r="H2968" t="str">
            <v>M</v>
          </cell>
          <cell r="I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 t="str">
            <v>19920401</v>
          </cell>
        </row>
        <row r="2969">
          <cell r="A2969" t="str">
            <v>000000004674</v>
          </cell>
          <cell r="B2969" t="str">
            <v>001</v>
          </cell>
          <cell r="C2969" t="str">
            <v>POLAROID SPECTRA CAMERA</v>
          </cell>
          <cell r="D2969" t="str">
            <v>PT&amp;E</v>
          </cell>
          <cell r="E2969" t="str">
            <v>CPPL</v>
          </cell>
          <cell r="F2969" t="str">
            <v>P5</v>
          </cell>
          <cell r="G2969" t="str">
            <v>20020628</v>
          </cell>
          <cell r="H2969" t="str">
            <v>M</v>
          </cell>
          <cell r="I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 t="str">
            <v>19900630</v>
          </cell>
        </row>
        <row r="2970">
          <cell r="A2970" t="str">
            <v>000000004676</v>
          </cell>
          <cell r="B2970" t="str">
            <v>001</v>
          </cell>
          <cell r="C2970" t="str">
            <v>PANASONIC S20 PALMCORDER VIDEO CAMERA</v>
          </cell>
          <cell r="D2970" t="str">
            <v>PT&amp;E</v>
          </cell>
          <cell r="E2970" t="str">
            <v>CSTR</v>
          </cell>
          <cell r="F2970" t="str">
            <v>P5</v>
          </cell>
          <cell r="G2970" t="str">
            <v>20020628</v>
          </cell>
          <cell r="H2970" t="str">
            <v>M</v>
          </cell>
          <cell r="I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 t="str">
            <v>19930630</v>
          </cell>
        </row>
        <row r="2971">
          <cell r="A2971" t="str">
            <v>000000004677</v>
          </cell>
          <cell r="B2971" t="str">
            <v>001</v>
          </cell>
          <cell r="C2971" t="str">
            <v>PRAKTIKA NOVA CAMERA</v>
          </cell>
          <cell r="D2971" t="str">
            <v>PT&amp;E</v>
          </cell>
          <cell r="E2971" t="str">
            <v>CPPL</v>
          </cell>
          <cell r="F2971" t="str">
            <v>P5</v>
          </cell>
          <cell r="G2971" t="str">
            <v>20020628</v>
          </cell>
          <cell r="H2971" t="str">
            <v>M</v>
          </cell>
          <cell r="I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 t="str">
            <v>19900630</v>
          </cell>
        </row>
        <row r="2972">
          <cell r="A2972" t="str">
            <v>000000004678</v>
          </cell>
          <cell r="B2972" t="str">
            <v>001</v>
          </cell>
          <cell r="C2972" t="str">
            <v>PENTAX P30 CAMERA</v>
          </cell>
          <cell r="D2972" t="str">
            <v>PT&amp;E</v>
          </cell>
          <cell r="E2972" t="str">
            <v>CSTR</v>
          </cell>
          <cell r="F2972" t="str">
            <v>P5</v>
          </cell>
          <cell r="G2972" t="str">
            <v>20020628</v>
          </cell>
          <cell r="H2972" t="str">
            <v>M</v>
          </cell>
          <cell r="I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 t="str">
            <v>19890131</v>
          </cell>
        </row>
        <row r="2973">
          <cell r="A2973" t="str">
            <v>000000004680</v>
          </cell>
          <cell r="B2973" t="str">
            <v>001</v>
          </cell>
          <cell r="C2973" t="str">
            <v>POLAROID SPECTRA CAMERA</v>
          </cell>
          <cell r="D2973" t="str">
            <v>PT&amp;E</v>
          </cell>
          <cell r="E2973" t="str">
            <v>MT&amp;E</v>
          </cell>
          <cell r="F2973" t="str">
            <v>P5</v>
          </cell>
          <cell r="G2973" t="str">
            <v>20020628</v>
          </cell>
          <cell r="H2973" t="str">
            <v>M</v>
          </cell>
          <cell r="I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 t="str">
            <v>19900630</v>
          </cell>
        </row>
        <row r="2974">
          <cell r="A2974" t="str">
            <v>000000004683</v>
          </cell>
          <cell r="B2974" t="str">
            <v>001</v>
          </cell>
          <cell r="C2974" t="str">
            <v>MINOLTA AF-T CAMERA</v>
          </cell>
          <cell r="D2974" t="str">
            <v>PT&amp;E</v>
          </cell>
          <cell r="E2974" t="str">
            <v>KJPS</v>
          </cell>
          <cell r="F2974" t="str">
            <v>P5</v>
          </cell>
          <cell r="G2974" t="str">
            <v>20020628</v>
          </cell>
          <cell r="H2974" t="str">
            <v>M</v>
          </cell>
          <cell r="I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 t="str">
            <v>19880830</v>
          </cell>
        </row>
        <row r="2975">
          <cell r="A2975" t="str">
            <v>000000004684</v>
          </cell>
          <cell r="B2975" t="str">
            <v>001</v>
          </cell>
          <cell r="C2975" t="str">
            <v>POLAROID SPECTRA CAMERA</v>
          </cell>
          <cell r="D2975" t="str">
            <v>PT&amp;E</v>
          </cell>
          <cell r="E2975" t="str">
            <v>LTBD</v>
          </cell>
          <cell r="F2975" t="str">
            <v>P5</v>
          </cell>
          <cell r="G2975" t="str">
            <v>20020628</v>
          </cell>
          <cell r="H2975" t="str">
            <v>M</v>
          </cell>
          <cell r="I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 t="str">
            <v>19900630</v>
          </cell>
        </row>
        <row r="2976">
          <cell r="A2976" t="str">
            <v>000000004686</v>
          </cell>
          <cell r="B2976" t="str">
            <v>001</v>
          </cell>
          <cell r="C2976" t="str">
            <v>OLYMPUS OM4 CAMERA</v>
          </cell>
          <cell r="D2976" t="str">
            <v>PT&amp;E</v>
          </cell>
          <cell r="E2976" t="str">
            <v>MT&amp;E</v>
          </cell>
          <cell r="F2976" t="str">
            <v>P5</v>
          </cell>
          <cell r="G2976" t="str">
            <v>20020628</v>
          </cell>
          <cell r="H2976" t="str">
            <v>M</v>
          </cell>
          <cell r="I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 t="str">
            <v>19900630</v>
          </cell>
        </row>
        <row r="2977">
          <cell r="A2977" t="str">
            <v>000000004687</v>
          </cell>
          <cell r="B2977" t="str">
            <v>001</v>
          </cell>
          <cell r="C2977" t="str">
            <v>OLYMPUS OM2 BORESCOPE CAMERA</v>
          </cell>
          <cell r="D2977" t="str">
            <v>PT&amp;E</v>
          </cell>
          <cell r="E2977" t="str">
            <v>CPPL</v>
          </cell>
          <cell r="F2977" t="str">
            <v>P5</v>
          </cell>
          <cell r="G2977" t="str">
            <v>20020628</v>
          </cell>
          <cell r="H2977" t="str">
            <v>M</v>
          </cell>
          <cell r="I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 t="str">
            <v>19900630</v>
          </cell>
        </row>
        <row r="2978">
          <cell r="A2978" t="str">
            <v>000000004690</v>
          </cell>
          <cell r="B2978" t="str">
            <v>001</v>
          </cell>
          <cell r="C2978" t="str">
            <v>PENTAX ZOOM 90 CAMERA</v>
          </cell>
          <cell r="D2978" t="str">
            <v>PT&amp;E</v>
          </cell>
          <cell r="E2978" t="str">
            <v>KT&amp;E</v>
          </cell>
          <cell r="F2978" t="str">
            <v>P5</v>
          </cell>
          <cell r="G2978" t="str">
            <v>20020628</v>
          </cell>
          <cell r="H2978" t="str">
            <v>M</v>
          </cell>
          <cell r="I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 t="str">
            <v>19900830</v>
          </cell>
        </row>
        <row r="2979">
          <cell r="A2979" t="str">
            <v>000000004692</v>
          </cell>
          <cell r="B2979" t="str">
            <v>001</v>
          </cell>
          <cell r="C2979" t="str">
            <v>POLAROID SPECTRA CAMERA</v>
          </cell>
          <cell r="D2979" t="str">
            <v>PT&amp;E</v>
          </cell>
          <cell r="E2979" t="str">
            <v>MMPM</v>
          </cell>
          <cell r="F2979" t="str">
            <v>P5</v>
          </cell>
          <cell r="G2979" t="str">
            <v>20020628</v>
          </cell>
          <cell r="H2979" t="str">
            <v>M</v>
          </cell>
          <cell r="I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 t="str">
            <v>19900630</v>
          </cell>
        </row>
        <row r="2980">
          <cell r="A2980" t="str">
            <v>000000004736</v>
          </cell>
          <cell r="B2980" t="str">
            <v>001</v>
          </cell>
          <cell r="C2980" t="str">
            <v>RAMSET DD540 DYNADRILL HAMMER</v>
          </cell>
          <cell r="D2980" t="str">
            <v>PT&amp;E</v>
          </cell>
          <cell r="E2980" t="str">
            <v>CCUS</v>
          </cell>
          <cell r="F2980" t="str">
            <v>P5</v>
          </cell>
          <cell r="G2980" t="str">
            <v>20020628</v>
          </cell>
          <cell r="H2980" t="str">
            <v>M</v>
          </cell>
          <cell r="I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 t="str">
            <v>19970630</v>
          </cell>
        </row>
        <row r="2981">
          <cell r="A2981" t="str">
            <v>000000004737</v>
          </cell>
          <cell r="B2981" t="str">
            <v>001</v>
          </cell>
          <cell r="C2981" t="str">
            <v>RAMSET DD540 DYNADRILL HAMMER</v>
          </cell>
          <cell r="D2981" t="str">
            <v>PT&amp;E</v>
          </cell>
          <cell r="E2981" t="str">
            <v>LTSM</v>
          </cell>
          <cell r="F2981" t="str">
            <v>P5</v>
          </cell>
          <cell r="G2981" t="str">
            <v>20020628</v>
          </cell>
          <cell r="H2981" t="str">
            <v>M</v>
          </cell>
          <cell r="I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 t="str">
            <v>19970630</v>
          </cell>
        </row>
        <row r="2982">
          <cell r="A2982" t="str">
            <v>000000004738</v>
          </cell>
          <cell r="B2982" t="str">
            <v>001</v>
          </cell>
          <cell r="C2982" t="str">
            <v>RAMSET DD524 CORDLESS HAMMER</v>
          </cell>
          <cell r="D2982" t="str">
            <v>PT&amp;E</v>
          </cell>
          <cell r="E2982" t="str">
            <v>KT&amp;E</v>
          </cell>
          <cell r="F2982" t="str">
            <v>P5</v>
          </cell>
          <cell r="G2982" t="str">
            <v>20020628</v>
          </cell>
          <cell r="H2982" t="str">
            <v>M</v>
          </cell>
          <cell r="I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 t="str">
            <v>19980109</v>
          </cell>
        </row>
        <row r="2983">
          <cell r="A2983" t="str">
            <v>000000004739</v>
          </cell>
          <cell r="B2983" t="str">
            <v>001</v>
          </cell>
          <cell r="C2983" t="str">
            <v>HITACHI DH18VB ROTARY HAMMER</v>
          </cell>
          <cell r="D2983" t="str">
            <v>PT&amp;E</v>
          </cell>
          <cell r="E2983" t="str">
            <v>MMPM</v>
          </cell>
          <cell r="F2983" t="str">
            <v>P5</v>
          </cell>
          <cell r="G2983" t="str">
            <v>20020628</v>
          </cell>
          <cell r="H2983" t="str">
            <v>M</v>
          </cell>
          <cell r="I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 t="str">
            <v>19980206</v>
          </cell>
        </row>
        <row r="2984">
          <cell r="A2984" t="str">
            <v>000000004740</v>
          </cell>
          <cell r="B2984" t="str">
            <v>001</v>
          </cell>
          <cell r="C2984" t="str">
            <v>RAMSET DD524 CORDLESS HAMMER</v>
          </cell>
          <cell r="D2984" t="str">
            <v>PT&amp;E</v>
          </cell>
          <cell r="E2984" t="str">
            <v>UMPU</v>
          </cell>
          <cell r="F2984" t="str">
            <v>P5</v>
          </cell>
          <cell r="G2984" t="str">
            <v>20020628</v>
          </cell>
          <cell r="H2984" t="str">
            <v>M</v>
          </cell>
          <cell r="I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 t="str">
            <v>19980403</v>
          </cell>
        </row>
        <row r="2985">
          <cell r="A2985" t="str">
            <v>000000004741</v>
          </cell>
          <cell r="B2985" t="str">
            <v>001</v>
          </cell>
          <cell r="C2985" t="str">
            <v>RAMSET DD524 CORDLESS HAMMER</v>
          </cell>
          <cell r="D2985" t="str">
            <v>PT&amp;E</v>
          </cell>
          <cell r="E2985" t="str">
            <v>UTSM</v>
          </cell>
          <cell r="F2985" t="str">
            <v>P5</v>
          </cell>
          <cell r="G2985" t="str">
            <v>20020628</v>
          </cell>
          <cell r="H2985" t="str">
            <v>M</v>
          </cell>
          <cell r="I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 t="str">
            <v>19980403</v>
          </cell>
        </row>
        <row r="2986">
          <cell r="A2986" t="str">
            <v>000000004742</v>
          </cell>
          <cell r="B2986" t="str">
            <v>001</v>
          </cell>
          <cell r="C2986" t="str">
            <v>RAMSET DD524 CORDLESS HAMMER</v>
          </cell>
          <cell r="D2986" t="str">
            <v>PT&amp;E</v>
          </cell>
          <cell r="E2986" t="str">
            <v>LTSM</v>
          </cell>
          <cell r="F2986" t="str">
            <v>P5</v>
          </cell>
          <cell r="G2986" t="str">
            <v>20020628</v>
          </cell>
          <cell r="H2986" t="str">
            <v>M</v>
          </cell>
          <cell r="I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 t="str">
            <v>19980306</v>
          </cell>
        </row>
        <row r="2987">
          <cell r="A2987" t="str">
            <v>000000004743</v>
          </cell>
          <cell r="B2987" t="str">
            <v>001</v>
          </cell>
          <cell r="C2987" t="str">
            <v>RAMSET DD524 CORDLESS HAMMER</v>
          </cell>
          <cell r="D2987" t="str">
            <v>PT&amp;E</v>
          </cell>
          <cell r="E2987" t="str">
            <v>LTSM</v>
          </cell>
          <cell r="F2987" t="str">
            <v>P5</v>
          </cell>
          <cell r="G2987" t="str">
            <v>20020628</v>
          </cell>
          <cell r="H2987" t="str">
            <v>M</v>
          </cell>
          <cell r="I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 t="str">
            <v>19980306</v>
          </cell>
        </row>
        <row r="2988">
          <cell r="A2988" t="str">
            <v>000000004744</v>
          </cell>
          <cell r="B2988" t="str">
            <v>001</v>
          </cell>
          <cell r="C2988" t="str">
            <v>FOSTER INTROSCOPE W/240/12V TX</v>
          </cell>
          <cell r="D2988" t="str">
            <v>PT&amp;E</v>
          </cell>
          <cell r="E2988" t="str">
            <v>CPPL</v>
          </cell>
          <cell r="F2988" t="str">
            <v>P5</v>
          </cell>
          <cell r="G2988" t="str">
            <v>20020628</v>
          </cell>
          <cell r="H2988" t="str">
            <v>M</v>
          </cell>
          <cell r="I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 t="str">
            <v>19900630</v>
          </cell>
        </row>
        <row r="2989">
          <cell r="A2989" t="str">
            <v>000000004745</v>
          </cell>
          <cell r="B2989" t="str">
            <v>001</v>
          </cell>
          <cell r="C2989" t="str">
            <v>HITACHI DH24VB ROTARY HAMMER</v>
          </cell>
          <cell r="D2989" t="str">
            <v>PT&amp;E</v>
          </cell>
          <cell r="E2989" t="str">
            <v>KGPS</v>
          </cell>
          <cell r="F2989" t="str">
            <v>P5</v>
          </cell>
          <cell r="G2989" t="str">
            <v>20020628</v>
          </cell>
          <cell r="H2989" t="str">
            <v>M</v>
          </cell>
          <cell r="I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 t="str">
            <v>19980501</v>
          </cell>
        </row>
        <row r="2990">
          <cell r="A2990" t="str">
            <v>000000004746</v>
          </cell>
          <cell r="B2990" t="str">
            <v>001</v>
          </cell>
          <cell r="C2990" t="str">
            <v>BOSCH GBH25R ROTARY HAMMER</v>
          </cell>
          <cell r="D2990" t="str">
            <v>PT&amp;E</v>
          </cell>
          <cell r="E2990" t="str">
            <v>UTSM</v>
          </cell>
          <cell r="F2990" t="str">
            <v>P5</v>
          </cell>
          <cell r="G2990" t="str">
            <v>20020628</v>
          </cell>
          <cell r="H2990" t="str">
            <v>M</v>
          </cell>
          <cell r="I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 t="str">
            <v>19980529</v>
          </cell>
        </row>
        <row r="2991">
          <cell r="A2991" t="str">
            <v>000000004747</v>
          </cell>
          <cell r="B2991" t="str">
            <v>001</v>
          </cell>
          <cell r="C2991" t="str">
            <v>STARETT 0-0005IN/FT PREC LEVEL</v>
          </cell>
          <cell r="D2991" t="str">
            <v>PT&amp;E</v>
          </cell>
          <cell r="E2991" t="str">
            <v>MT&amp;E</v>
          </cell>
          <cell r="F2991" t="str">
            <v>P5</v>
          </cell>
          <cell r="G2991" t="str">
            <v>20020628</v>
          </cell>
          <cell r="H2991" t="str">
            <v>M</v>
          </cell>
          <cell r="I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 t="str">
            <v>19900630</v>
          </cell>
        </row>
        <row r="2992">
          <cell r="A2992" t="str">
            <v>000000004748</v>
          </cell>
          <cell r="B2992" t="str">
            <v>001</v>
          </cell>
          <cell r="C2992" t="str">
            <v>HILGER WATTS PRECISION LEVEL 0 - 0005" X</v>
          </cell>
          <cell r="D2992" t="str">
            <v>PT&amp;E</v>
          </cell>
          <cell r="E2992" t="str">
            <v>MMPM</v>
          </cell>
          <cell r="F2992" t="str">
            <v>P5</v>
          </cell>
          <cell r="G2992" t="str">
            <v>20020628</v>
          </cell>
          <cell r="H2992" t="str">
            <v>M</v>
          </cell>
          <cell r="I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 t="str">
            <v>19900630</v>
          </cell>
        </row>
        <row r="2993">
          <cell r="A2993" t="str">
            <v>000000004750</v>
          </cell>
          <cell r="B2993" t="str">
            <v>001</v>
          </cell>
          <cell r="C2993" t="str">
            <v>CIG OZONE PF2 FUME EXTRACTOR</v>
          </cell>
          <cell r="D2993" t="str">
            <v>PT&amp;E</v>
          </cell>
          <cell r="E2993" t="str">
            <v>UTSM</v>
          </cell>
          <cell r="F2993" t="str">
            <v>P5</v>
          </cell>
          <cell r="G2993" t="str">
            <v>20020628</v>
          </cell>
          <cell r="H2993" t="str">
            <v>M</v>
          </cell>
          <cell r="I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 t="str">
            <v>19970404</v>
          </cell>
        </row>
        <row r="2994">
          <cell r="A2994" t="str">
            <v>000000004752</v>
          </cell>
          <cell r="B2994" t="str">
            <v>001</v>
          </cell>
          <cell r="C2994" t="str">
            <v>PELTOR LITE II COMMUNICATION EARMUFF</v>
          </cell>
          <cell r="D2994" t="str">
            <v>PT&amp;E</v>
          </cell>
          <cell r="E2994" t="str">
            <v>KPRD</v>
          </cell>
          <cell r="F2994" t="str">
            <v>P5</v>
          </cell>
          <cell r="G2994" t="str">
            <v>20021025</v>
          </cell>
          <cell r="H2994" t="str">
            <v>S</v>
          </cell>
          <cell r="I2994">
            <v>20</v>
          </cell>
          <cell r="L2994">
            <v>1200</v>
          </cell>
          <cell r="M2994">
            <v>1200</v>
          </cell>
          <cell r="N2994">
            <v>0</v>
          </cell>
          <cell r="O2994">
            <v>0</v>
          </cell>
          <cell r="P2994" t="str">
            <v>20021025</v>
          </cell>
        </row>
        <row r="2995">
          <cell r="A2995" t="str">
            <v>000000004753</v>
          </cell>
          <cell r="B2995" t="str">
            <v>001</v>
          </cell>
          <cell r="C2995" t="str">
            <v>PELTOR LITE II COMMUNICATION EARMUFF</v>
          </cell>
          <cell r="D2995" t="str">
            <v>PT&amp;E</v>
          </cell>
          <cell r="E2995" t="str">
            <v>KPRD</v>
          </cell>
          <cell r="F2995" t="str">
            <v>P5</v>
          </cell>
          <cell r="G2995" t="str">
            <v>20021025</v>
          </cell>
          <cell r="H2995" t="str">
            <v>S</v>
          </cell>
          <cell r="I2995">
            <v>20</v>
          </cell>
          <cell r="L2995">
            <v>1200</v>
          </cell>
          <cell r="M2995">
            <v>1200</v>
          </cell>
          <cell r="N2995">
            <v>0</v>
          </cell>
          <cell r="O2995">
            <v>0</v>
          </cell>
          <cell r="P2995" t="str">
            <v>20021025</v>
          </cell>
        </row>
        <row r="2996">
          <cell r="A2996" t="str">
            <v>000000004754</v>
          </cell>
          <cell r="B2996" t="str">
            <v>001</v>
          </cell>
          <cell r="C2996" t="str">
            <v>ARBITER 1088B SATELLITE CLOCK</v>
          </cell>
          <cell r="D2996" t="str">
            <v>PT&amp;E</v>
          </cell>
          <cell r="E2996" t="str">
            <v>CDAC</v>
          </cell>
          <cell r="F2996" t="str">
            <v>P5</v>
          </cell>
          <cell r="G2996" t="str">
            <v>20020628</v>
          </cell>
          <cell r="H2996" t="str">
            <v>S</v>
          </cell>
          <cell r="I2996">
            <v>20</v>
          </cell>
          <cell r="L2996">
            <v>8973.9699999999993</v>
          </cell>
          <cell r="M2996">
            <v>8973.9699999999993</v>
          </cell>
          <cell r="N2996">
            <v>0</v>
          </cell>
          <cell r="O2996">
            <v>0</v>
          </cell>
          <cell r="P2996" t="str">
            <v>20001124</v>
          </cell>
        </row>
        <row r="2997">
          <cell r="A2997" t="str">
            <v>000000004755</v>
          </cell>
          <cell r="B2997" t="str">
            <v>001</v>
          </cell>
          <cell r="C2997" t="str">
            <v>DATACHECK 5 INTERFACE TESTER</v>
          </cell>
          <cell r="D2997" t="str">
            <v>PT&amp;E</v>
          </cell>
          <cell r="E2997" t="str">
            <v>CCOO</v>
          </cell>
          <cell r="F2997" t="str">
            <v>P5</v>
          </cell>
          <cell r="G2997" t="str">
            <v>20020628</v>
          </cell>
          <cell r="H2997" t="str">
            <v>M</v>
          </cell>
          <cell r="I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 t="str">
            <v>19910201</v>
          </cell>
        </row>
        <row r="2998">
          <cell r="A2998" t="str">
            <v>000000004756</v>
          </cell>
          <cell r="B2998" t="str">
            <v>001</v>
          </cell>
          <cell r="C2998" t="str">
            <v>KANGO 900 DEMOLITION HAMMER</v>
          </cell>
          <cell r="D2998" t="str">
            <v>PT&amp;E</v>
          </cell>
          <cell r="E2998" t="str">
            <v>MMSM</v>
          </cell>
          <cell r="F2998" t="str">
            <v>P5</v>
          </cell>
          <cell r="G2998" t="str">
            <v>20020628</v>
          </cell>
          <cell r="H2998" t="str">
            <v>M</v>
          </cell>
          <cell r="I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 t="str">
            <v>20010928</v>
          </cell>
        </row>
        <row r="2999">
          <cell r="A2999" t="str">
            <v>000000004782</v>
          </cell>
          <cell r="B2999" t="str">
            <v>001</v>
          </cell>
          <cell r="C2999" t="str">
            <v>PANASONIC KX-530A WHITEBOARD ELECTRONIC</v>
          </cell>
          <cell r="D2999" t="str">
            <v>PT&amp;E</v>
          </cell>
          <cell r="E2999" t="str">
            <v>CENM</v>
          </cell>
          <cell r="F2999" t="str">
            <v>P5</v>
          </cell>
          <cell r="G2999" t="str">
            <v>20020628</v>
          </cell>
          <cell r="H2999" t="str">
            <v>M</v>
          </cell>
          <cell r="I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 t="str">
            <v>19961213</v>
          </cell>
        </row>
        <row r="3000">
          <cell r="A3000" t="str">
            <v>000000004793</v>
          </cell>
          <cell r="B3000" t="str">
            <v>001</v>
          </cell>
          <cell r="C3000" t="str">
            <v>PANASONIC KX-530A WHITEBOARD ELECTRONIC</v>
          </cell>
          <cell r="D3000" t="str">
            <v>PT&amp;E</v>
          </cell>
          <cell r="E3000" t="str">
            <v>KPRD</v>
          </cell>
          <cell r="F3000" t="str">
            <v>P5</v>
          </cell>
          <cell r="G3000" t="str">
            <v>20020628</v>
          </cell>
          <cell r="H3000" t="str">
            <v>M</v>
          </cell>
          <cell r="I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 t="str">
            <v>19970630</v>
          </cell>
        </row>
        <row r="3001">
          <cell r="A3001" t="str">
            <v>000000004801</v>
          </cell>
          <cell r="B3001" t="str">
            <v>001</v>
          </cell>
          <cell r="C3001" t="str">
            <v>CANON GP335 PHOTOCOPIER</v>
          </cell>
          <cell r="D3001" t="str">
            <v>PT&amp;E</v>
          </cell>
          <cell r="E3001" t="str">
            <v>CPAB</v>
          </cell>
          <cell r="F3001" t="str">
            <v>P5</v>
          </cell>
          <cell r="G3001" t="str">
            <v>20020628</v>
          </cell>
          <cell r="H3001" t="str">
            <v>M</v>
          </cell>
          <cell r="I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 t="str">
            <v>19990827</v>
          </cell>
        </row>
        <row r="3002">
          <cell r="A3002" t="str">
            <v>000000004802</v>
          </cell>
          <cell r="B3002" t="str">
            <v>001</v>
          </cell>
          <cell r="C3002" t="str">
            <v>PANASONIC KX-B730 ELECTRONIC WHITEBOARD</v>
          </cell>
          <cell r="D3002" t="str">
            <v>PT&amp;E</v>
          </cell>
          <cell r="E3002" t="str">
            <v>CPTY</v>
          </cell>
          <cell r="F3002" t="str">
            <v>P5</v>
          </cell>
          <cell r="G3002" t="str">
            <v>20020628</v>
          </cell>
          <cell r="H3002" t="str">
            <v>M</v>
          </cell>
          <cell r="I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 t="str">
            <v>19990924</v>
          </cell>
        </row>
        <row r="3003">
          <cell r="A3003" t="str">
            <v>000000004803</v>
          </cell>
          <cell r="B3003" t="str">
            <v>001</v>
          </cell>
          <cell r="C3003" t="str">
            <v>PANASONIC KX-B730 ELECTRONIC WHITEBOARD</v>
          </cell>
          <cell r="D3003" t="str">
            <v>PT&amp;E</v>
          </cell>
          <cell r="E3003" t="str">
            <v>CPTY</v>
          </cell>
          <cell r="F3003" t="str">
            <v>P5</v>
          </cell>
          <cell r="G3003" t="str">
            <v>20020628</v>
          </cell>
          <cell r="H3003" t="str">
            <v>M</v>
          </cell>
          <cell r="I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 t="str">
            <v>19990924</v>
          </cell>
        </row>
        <row r="3004">
          <cell r="A3004" t="str">
            <v>000000004804</v>
          </cell>
          <cell r="B3004" t="str">
            <v>001</v>
          </cell>
          <cell r="C3004" t="str">
            <v>PANASONIC KX-B730 ELECTRONIC WHITEBOARD</v>
          </cell>
          <cell r="D3004" t="str">
            <v>PT&amp;E</v>
          </cell>
          <cell r="E3004" t="str">
            <v>UHOS</v>
          </cell>
          <cell r="F3004" t="str">
            <v>P5</v>
          </cell>
          <cell r="G3004" t="str">
            <v>20020628</v>
          </cell>
          <cell r="H3004" t="str">
            <v>M</v>
          </cell>
          <cell r="I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 t="str">
            <v>19991224</v>
          </cell>
        </row>
        <row r="3005">
          <cell r="A3005" t="str">
            <v>000000004805</v>
          </cell>
          <cell r="B3005" t="str">
            <v>001</v>
          </cell>
          <cell r="C3005" t="str">
            <v>PANASONIC KX-B730 ELECTRONIC WHITEBOARD</v>
          </cell>
          <cell r="D3005" t="str">
            <v>PT&amp;E</v>
          </cell>
          <cell r="E3005" t="str">
            <v>UHOS</v>
          </cell>
          <cell r="F3005" t="str">
            <v>P5</v>
          </cell>
          <cell r="G3005" t="str">
            <v>20020628</v>
          </cell>
          <cell r="H3005" t="str">
            <v>M</v>
          </cell>
          <cell r="I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 t="str">
            <v>19991224</v>
          </cell>
        </row>
        <row r="3006">
          <cell r="A3006" t="str">
            <v>000000004807</v>
          </cell>
          <cell r="B3006" t="str">
            <v>001</v>
          </cell>
          <cell r="C3006" t="str">
            <v>CANON GP335 PHOTOCOPIER</v>
          </cell>
          <cell r="D3006" t="str">
            <v>PT&amp;E</v>
          </cell>
          <cell r="E3006" t="str">
            <v>UUGC</v>
          </cell>
          <cell r="F3006" t="str">
            <v>P5</v>
          </cell>
          <cell r="G3006" t="str">
            <v>20020628</v>
          </cell>
          <cell r="H3006" t="str">
            <v>M</v>
          </cell>
          <cell r="I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 t="str">
            <v>20000929</v>
          </cell>
        </row>
        <row r="3007">
          <cell r="A3007" t="str">
            <v>000000004808</v>
          </cell>
          <cell r="B3007" t="str">
            <v>001</v>
          </cell>
          <cell r="C3007" t="str">
            <v>PANASONIC KX-B730 ELECTRONIC WHITEBOARD</v>
          </cell>
          <cell r="D3007" t="str">
            <v>PT&amp;E</v>
          </cell>
          <cell r="E3007" t="str">
            <v>CMBD</v>
          </cell>
          <cell r="F3007" t="str">
            <v>P5</v>
          </cell>
          <cell r="G3007" t="str">
            <v>20020628</v>
          </cell>
          <cell r="H3007" t="str">
            <v>M</v>
          </cell>
          <cell r="I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 t="str">
            <v>20000929</v>
          </cell>
        </row>
        <row r="3008">
          <cell r="A3008" t="str">
            <v>000000004809</v>
          </cell>
          <cell r="B3008" t="str">
            <v>001</v>
          </cell>
          <cell r="C3008" t="str">
            <v>CANON GP335 PHOTOCOPIER</v>
          </cell>
          <cell r="D3008" t="str">
            <v>PT&amp;E</v>
          </cell>
          <cell r="E3008" t="str">
            <v>LT3P</v>
          </cell>
          <cell r="F3008" t="str">
            <v>P5</v>
          </cell>
          <cell r="G3008" t="str">
            <v>20020628</v>
          </cell>
          <cell r="H3008" t="str">
            <v>S</v>
          </cell>
          <cell r="I3008">
            <v>50</v>
          </cell>
          <cell r="L3008">
            <v>5644.42</v>
          </cell>
          <cell r="M3008">
            <v>5644.42</v>
          </cell>
          <cell r="N3008">
            <v>0</v>
          </cell>
          <cell r="O3008">
            <v>0</v>
          </cell>
          <cell r="P3008" t="str">
            <v>20001229</v>
          </cell>
        </row>
        <row r="3009">
          <cell r="A3009" t="str">
            <v>000000004810</v>
          </cell>
          <cell r="B3009" t="str">
            <v>001</v>
          </cell>
          <cell r="C3009" t="str">
            <v>QUARTETOVONICS 2100 ELECTRONICWHITEBOARD</v>
          </cell>
          <cell r="D3009" t="str">
            <v>PT&amp;E</v>
          </cell>
          <cell r="E3009" t="str">
            <v>CPAB</v>
          </cell>
          <cell r="F3009" t="str">
            <v>P5</v>
          </cell>
          <cell r="G3009" t="str">
            <v>20020628</v>
          </cell>
          <cell r="H3009" t="str">
            <v>M</v>
          </cell>
          <cell r="I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 t="str">
            <v>20001124</v>
          </cell>
        </row>
        <row r="3010">
          <cell r="A3010" t="str">
            <v>000000004811</v>
          </cell>
          <cell r="B3010" t="str">
            <v>001</v>
          </cell>
          <cell r="C3010" t="str">
            <v>RICOH AFICIO 340 DIGITAL COPIER</v>
          </cell>
          <cell r="D3010" t="str">
            <v>PT&amp;E</v>
          </cell>
          <cell r="E3010" t="str">
            <v>COHS</v>
          </cell>
          <cell r="F3010" t="str">
            <v>P5</v>
          </cell>
          <cell r="G3010" t="str">
            <v>20020628</v>
          </cell>
          <cell r="H3010" t="str">
            <v>S</v>
          </cell>
          <cell r="I3010">
            <v>25</v>
          </cell>
          <cell r="L3010">
            <v>7846.91</v>
          </cell>
          <cell r="M3010">
            <v>7846.91</v>
          </cell>
          <cell r="N3010">
            <v>0</v>
          </cell>
          <cell r="O3010">
            <v>0</v>
          </cell>
          <cell r="P3010" t="str">
            <v>20010427</v>
          </cell>
        </row>
        <row r="3011">
          <cell r="A3011" t="str">
            <v>000000004812</v>
          </cell>
          <cell r="B3011" t="str">
            <v>001</v>
          </cell>
          <cell r="C3011" t="str">
            <v>PLUS BF-040WCP ELECTRONIC COLOUR COPYBOA</v>
          </cell>
          <cell r="D3011" t="str">
            <v>PT&amp;E</v>
          </cell>
          <cell r="E3011" t="str">
            <v>CPPL</v>
          </cell>
          <cell r="F3011" t="str">
            <v>P5</v>
          </cell>
          <cell r="G3011" t="str">
            <v>20020628</v>
          </cell>
          <cell r="H3011" t="str">
            <v>M</v>
          </cell>
          <cell r="I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 t="str">
            <v>20010525</v>
          </cell>
        </row>
        <row r="3012">
          <cell r="A3012" t="str">
            <v>000000004813</v>
          </cell>
          <cell r="B3012" t="str">
            <v>001</v>
          </cell>
          <cell r="C3012" t="str">
            <v>SMART SB560 WHITEBOARD</v>
          </cell>
          <cell r="D3012" t="str">
            <v>PT&amp;E</v>
          </cell>
          <cell r="E3012" t="str">
            <v>CSPD</v>
          </cell>
          <cell r="F3012" t="str">
            <v>P5</v>
          </cell>
          <cell r="G3012" t="str">
            <v>20020628</v>
          </cell>
          <cell r="H3012" t="str">
            <v>M</v>
          </cell>
          <cell r="I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 t="str">
            <v>20010629</v>
          </cell>
        </row>
        <row r="3013">
          <cell r="A3013" t="str">
            <v>000000004814</v>
          </cell>
          <cell r="B3013" t="str">
            <v>001</v>
          </cell>
          <cell r="C3013" t="str">
            <v>SMART SB560 WHITEBOARD</v>
          </cell>
          <cell r="D3013" t="str">
            <v>PT&amp;E</v>
          </cell>
          <cell r="E3013" t="str">
            <v>CPTY</v>
          </cell>
          <cell r="F3013" t="str">
            <v>P5</v>
          </cell>
          <cell r="G3013" t="str">
            <v>20020628</v>
          </cell>
          <cell r="H3013" t="str">
            <v>M</v>
          </cell>
          <cell r="I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 t="str">
            <v>20010629</v>
          </cell>
        </row>
        <row r="3014">
          <cell r="A3014" t="str">
            <v>000000004815</v>
          </cell>
          <cell r="B3014" t="str">
            <v>001</v>
          </cell>
          <cell r="C3014" t="str">
            <v>SMART SB560 WHITEBOARD</v>
          </cell>
          <cell r="D3014" t="str">
            <v>PT&amp;E</v>
          </cell>
          <cell r="E3014" t="str">
            <v>CPTY</v>
          </cell>
          <cell r="F3014" t="str">
            <v>P5</v>
          </cell>
          <cell r="G3014" t="str">
            <v>20020628</v>
          </cell>
          <cell r="H3014" t="str">
            <v>M</v>
          </cell>
          <cell r="I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 t="str">
            <v>20010629</v>
          </cell>
        </row>
        <row r="3015">
          <cell r="A3015" t="str">
            <v>000000004816</v>
          </cell>
          <cell r="B3015" t="str">
            <v>001</v>
          </cell>
          <cell r="C3015" t="str">
            <v>PLUS BF-071 ELECTRONIC W/BOARD</v>
          </cell>
          <cell r="D3015" t="str">
            <v>PT&amp;E</v>
          </cell>
          <cell r="E3015" t="str">
            <v>CPPL</v>
          </cell>
          <cell r="F3015" t="str">
            <v>P5</v>
          </cell>
          <cell r="G3015" t="str">
            <v>20020628</v>
          </cell>
          <cell r="H3015" t="str">
            <v>M</v>
          </cell>
          <cell r="I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 t="str">
            <v>20010629</v>
          </cell>
        </row>
        <row r="3016">
          <cell r="A3016" t="str">
            <v>000000004818</v>
          </cell>
          <cell r="B3016" t="str">
            <v>001</v>
          </cell>
          <cell r="C3016" t="str">
            <v>CANON IR2200 DIGITAL COPIER</v>
          </cell>
          <cell r="D3016" t="str">
            <v>PT&amp;E</v>
          </cell>
          <cell r="E3016" t="str">
            <v>UUGC</v>
          </cell>
          <cell r="F3016" t="str">
            <v>P5</v>
          </cell>
          <cell r="G3016" t="str">
            <v>20020628</v>
          </cell>
          <cell r="H3016" t="str">
            <v>S</v>
          </cell>
          <cell r="I3016">
            <v>25</v>
          </cell>
          <cell r="L3016">
            <v>5764.94</v>
          </cell>
          <cell r="M3016">
            <v>5764.94</v>
          </cell>
          <cell r="N3016">
            <v>0</v>
          </cell>
          <cell r="O3016">
            <v>0</v>
          </cell>
          <cell r="P3016" t="str">
            <v>20010928</v>
          </cell>
        </row>
        <row r="3017">
          <cell r="A3017" t="str">
            <v>000000004819</v>
          </cell>
          <cell r="B3017" t="str">
            <v>001</v>
          </cell>
          <cell r="C3017" t="str">
            <v>RICOH AFICIO 1035 PHOTOCOPIER</v>
          </cell>
          <cell r="D3017" t="str">
            <v>PT&amp;E</v>
          </cell>
          <cell r="E3017" t="str">
            <v>CPTY</v>
          </cell>
          <cell r="F3017" t="str">
            <v>P5</v>
          </cell>
          <cell r="G3017" t="str">
            <v>20020628</v>
          </cell>
          <cell r="H3017" t="str">
            <v>S</v>
          </cell>
          <cell r="I3017">
            <v>33.33</v>
          </cell>
          <cell r="L3017">
            <v>10362.49</v>
          </cell>
          <cell r="M3017">
            <v>10362.49</v>
          </cell>
          <cell r="N3017">
            <v>0</v>
          </cell>
          <cell r="O3017">
            <v>0</v>
          </cell>
          <cell r="P3017" t="str">
            <v>20020426</v>
          </cell>
        </row>
        <row r="3018">
          <cell r="A3018" t="str">
            <v>000000004820</v>
          </cell>
          <cell r="B3018" t="str">
            <v>001</v>
          </cell>
          <cell r="C3018" t="str">
            <v>CANON IR3300 DIGITAL COPIER</v>
          </cell>
          <cell r="D3018" t="str">
            <v>PT&amp;E</v>
          </cell>
          <cell r="E3018" t="str">
            <v>CSPD</v>
          </cell>
          <cell r="F3018" t="str">
            <v>P5</v>
          </cell>
          <cell r="G3018" t="str">
            <v>20020628</v>
          </cell>
          <cell r="H3018" t="str">
            <v>S</v>
          </cell>
          <cell r="I3018">
            <v>25</v>
          </cell>
          <cell r="L3018">
            <v>9885.7000000000007</v>
          </cell>
          <cell r="M3018">
            <v>9885.7000000000007</v>
          </cell>
          <cell r="N3018">
            <v>0</v>
          </cell>
          <cell r="O3018">
            <v>0</v>
          </cell>
          <cell r="P3018" t="str">
            <v>20020524</v>
          </cell>
        </row>
        <row r="3019">
          <cell r="A3019" t="str">
            <v>000000004821</v>
          </cell>
          <cell r="B3019" t="str">
            <v>001</v>
          </cell>
          <cell r="C3019" t="str">
            <v>RICOH AFICIO 1022 PHOTOCOPIER</v>
          </cell>
          <cell r="D3019" t="str">
            <v>PT&amp;E</v>
          </cell>
          <cell r="E3019" t="str">
            <v>UHOS</v>
          </cell>
          <cell r="F3019" t="str">
            <v>P5</v>
          </cell>
          <cell r="G3019" t="str">
            <v>20020628</v>
          </cell>
          <cell r="H3019" t="str">
            <v>S</v>
          </cell>
          <cell r="I3019">
            <v>33.33</v>
          </cell>
          <cell r="L3019">
            <v>6756</v>
          </cell>
          <cell r="M3019">
            <v>6756</v>
          </cell>
          <cell r="N3019">
            <v>0</v>
          </cell>
          <cell r="O3019">
            <v>0</v>
          </cell>
          <cell r="P3019" t="str">
            <v>20020627</v>
          </cell>
        </row>
        <row r="3020">
          <cell r="A3020" t="str">
            <v>000000004822</v>
          </cell>
          <cell r="B3020" t="str">
            <v>001</v>
          </cell>
          <cell r="C3020" t="str">
            <v>RICOH AFICIO 1022 PHOTOCOPIER</v>
          </cell>
          <cell r="D3020" t="str">
            <v>PT&amp;E</v>
          </cell>
          <cell r="E3020" t="str">
            <v>CT&amp;P</v>
          </cell>
          <cell r="F3020" t="str">
            <v>P5</v>
          </cell>
          <cell r="G3020" t="str">
            <v>20020628</v>
          </cell>
          <cell r="H3020" t="str">
            <v>S</v>
          </cell>
          <cell r="I3020">
            <v>33.33</v>
          </cell>
          <cell r="L3020">
            <v>5498</v>
          </cell>
          <cell r="M3020">
            <v>5498</v>
          </cell>
          <cell r="N3020">
            <v>0</v>
          </cell>
          <cell r="O3020">
            <v>0</v>
          </cell>
          <cell r="P3020" t="str">
            <v>20020627</v>
          </cell>
        </row>
        <row r="3021">
          <cell r="A3021" t="str">
            <v>000000004823</v>
          </cell>
          <cell r="B3021" t="str">
            <v>001</v>
          </cell>
          <cell r="C3021" t="str">
            <v>SMART BOARD SB580</v>
          </cell>
          <cell r="D3021" t="str">
            <v>PT&amp;E</v>
          </cell>
          <cell r="E3021" t="str">
            <v>KJPS</v>
          </cell>
          <cell r="F3021" t="str">
            <v>P5</v>
          </cell>
          <cell r="G3021" t="str">
            <v>20020628</v>
          </cell>
          <cell r="H3021" t="str">
            <v>M</v>
          </cell>
          <cell r="I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 t="str">
            <v>20020627</v>
          </cell>
        </row>
        <row r="3022">
          <cell r="A3022" t="str">
            <v>000000004824</v>
          </cell>
          <cell r="B3022" t="str">
            <v>001</v>
          </cell>
          <cell r="C3022" t="str">
            <v>SMART BOARD SB580</v>
          </cell>
          <cell r="D3022" t="str">
            <v>PT&amp;E</v>
          </cell>
          <cell r="E3022" t="str">
            <v>MRMT</v>
          </cell>
          <cell r="F3022" t="str">
            <v>P5</v>
          </cell>
          <cell r="G3022" t="str">
            <v>20020628</v>
          </cell>
          <cell r="H3022" t="str">
            <v>M</v>
          </cell>
          <cell r="I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 t="str">
            <v>20020627</v>
          </cell>
        </row>
        <row r="3023">
          <cell r="A3023" t="str">
            <v>000000004825</v>
          </cell>
          <cell r="B3023" t="str">
            <v>001</v>
          </cell>
          <cell r="C3023" t="str">
            <v>PLUS BF-040WCP ELECTRONIC COLOUR COPYBOA</v>
          </cell>
          <cell r="D3023" t="str">
            <v>PT&amp;E</v>
          </cell>
          <cell r="E3023" t="str">
            <v>KJPS</v>
          </cell>
          <cell r="F3023" t="str">
            <v>P5</v>
          </cell>
          <cell r="G3023" t="str">
            <v>20020927</v>
          </cell>
          <cell r="H3023" t="str">
            <v>S</v>
          </cell>
          <cell r="I3023">
            <v>20</v>
          </cell>
          <cell r="L3023">
            <v>3072.73</v>
          </cell>
          <cell r="M3023">
            <v>3072.73</v>
          </cell>
          <cell r="N3023">
            <v>0</v>
          </cell>
          <cell r="O3023">
            <v>0</v>
          </cell>
          <cell r="P3023" t="str">
            <v>20020927</v>
          </cell>
        </row>
        <row r="3024">
          <cell r="A3024" t="str">
            <v>000000004826</v>
          </cell>
          <cell r="B3024" t="str">
            <v>001</v>
          </cell>
          <cell r="C3024" t="str">
            <v>CANON IR3300 DIGITAL COPIER</v>
          </cell>
          <cell r="D3024" t="str">
            <v>PT&amp;E</v>
          </cell>
          <cell r="E3024" t="str">
            <v>CPPL</v>
          </cell>
          <cell r="F3024" t="str">
            <v>P5</v>
          </cell>
          <cell r="G3024" t="str">
            <v>20020927</v>
          </cell>
          <cell r="H3024" t="str">
            <v>S</v>
          </cell>
          <cell r="I3024">
            <v>20</v>
          </cell>
          <cell r="L3024">
            <v>11772</v>
          </cell>
          <cell r="M3024">
            <v>11772</v>
          </cell>
          <cell r="N3024">
            <v>0</v>
          </cell>
          <cell r="O3024">
            <v>0</v>
          </cell>
          <cell r="P3024" t="str">
            <v>20020927</v>
          </cell>
        </row>
        <row r="3025">
          <cell r="A3025" t="str">
            <v>000000004828</v>
          </cell>
          <cell r="B3025" t="str">
            <v>001</v>
          </cell>
          <cell r="C3025" t="str">
            <v>SMART BOARD SB580</v>
          </cell>
          <cell r="D3025" t="str">
            <v>PT&amp;E</v>
          </cell>
          <cell r="E3025" t="str">
            <v>LTSM</v>
          </cell>
          <cell r="F3025" t="str">
            <v>P5</v>
          </cell>
          <cell r="G3025" t="str">
            <v>20021025</v>
          </cell>
          <cell r="H3025" t="str">
            <v>S</v>
          </cell>
          <cell r="I3025">
            <v>20</v>
          </cell>
          <cell r="L3025">
            <v>4750</v>
          </cell>
          <cell r="M3025">
            <v>4750</v>
          </cell>
          <cell r="N3025">
            <v>0</v>
          </cell>
          <cell r="O3025">
            <v>0</v>
          </cell>
          <cell r="P3025" t="str">
            <v>20021025</v>
          </cell>
        </row>
        <row r="3026">
          <cell r="A3026" t="str">
            <v>000000004829</v>
          </cell>
          <cell r="B3026" t="str">
            <v>001</v>
          </cell>
          <cell r="C3026" t="str">
            <v>SMART BOARD SB580</v>
          </cell>
          <cell r="D3026" t="str">
            <v>PT&amp;E</v>
          </cell>
          <cell r="E3026" t="str">
            <v>MMCS</v>
          </cell>
          <cell r="F3026" t="str">
            <v>P5</v>
          </cell>
          <cell r="G3026" t="str">
            <v>20030520</v>
          </cell>
          <cell r="H3026" t="str">
            <v>S</v>
          </cell>
          <cell r="I3026">
            <v>20</v>
          </cell>
          <cell r="L3026">
            <v>4909.09</v>
          </cell>
          <cell r="M3026">
            <v>4909.09</v>
          </cell>
          <cell r="N3026">
            <v>0</v>
          </cell>
          <cell r="O3026">
            <v>0</v>
          </cell>
          <cell r="P3026" t="str">
            <v>20030520</v>
          </cell>
        </row>
        <row r="3027">
          <cell r="A3027" t="str">
            <v>000000004830</v>
          </cell>
          <cell r="B3027" t="str">
            <v>001</v>
          </cell>
          <cell r="C3027" t="str">
            <v>RAMSET DD540 DYNADRILL HAMMER</v>
          </cell>
          <cell r="D3027" t="str">
            <v>PT&amp;E</v>
          </cell>
          <cell r="E3027" t="str">
            <v>KGPS</v>
          </cell>
          <cell r="F3027" t="str">
            <v>P5</v>
          </cell>
          <cell r="G3027" t="str">
            <v>20020628</v>
          </cell>
          <cell r="H3027" t="str">
            <v>M</v>
          </cell>
          <cell r="I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 t="str">
            <v>19980630</v>
          </cell>
        </row>
        <row r="3028">
          <cell r="A3028" t="str">
            <v>000000004832</v>
          </cell>
          <cell r="B3028" t="str">
            <v>001</v>
          </cell>
          <cell r="C3028" t="str">
            <v>OLYMPUS C820L DIGITAL CAMERA</v>
          </cell>
          <cell r="D3028" t="str">
            <v>PT&amp;E</v>
          </cell>
          <cell r="E3028" t="str">
            <v>KJDA</v>
          </cell>
          <cell r="F3028" t="str">
            <v>P5</v>
          </cell>
          <cell r="G3028" t="str">
            <v>20020628</v>
          </cell>
          <cell r="H3028" t="str">
            <v>M</v>
          </cell>
          <cell r="I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 t="str">
            <v>19981225</v>
          </cell>
        </row>
        <row r="3029">
          <cell r="A3029" t="str">
            <v>000000004833</v>
          </cell>
          <cell r="B3029" t="str">
            <v>001</v>
          </cell>
          <cell r="C3029" t="str">
            <v>OLYMPUS C1400L DIGITAL CAMERA</v>
          </cell>
          <cell r="D3029" t="str">
            <v>PT&amp;E</v>
          </cell>
          <cell r="E3029" t="str">
            <v>CDFT</v>
          </cell>
          <cell r="F3029" t="str">
            <v>P5</v>
          </cell>
          <cell r="G3029" t="str">
            <v>20020628</v>
          </cell>
          <cell r="H3029" t="str">
            <v>M</v>
          </cell>
          <cell r="I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 t="str">
            <v>19981225</v>
          </cell>
        </row>
        <row r="3030">
          <cell r="A3030" t="str">
            <v>000000004834</v>
          </cell>
          <cell r="B3030" t="str">
            <v>001</v>
          </cell>
          <cell r="C3030" t="str">
            <v>OLYMPUS C1400L DIGITAL CAMERA</v>
          </cell>
          <cell r="D3030" t="str">
            <v>PT&amp;E</v>
          </cell>
          <cell r="E3030" t="str">
            <v>MMBD</v>
          </cell>
          <cell r="F3030" t="str">
            <v>P5</v>
          </cell>
          <cell r="G3030" t="str">
            <v>20020628</v>
          </cell>
          <cell r="H3030" t="str">
            <v>M</v>
          </cell>
          <cell r="I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 t="str">
            <v>19981127</v>
          </cell>
        </row>
        <row r="3031">
          <cell r="A3031" t="str">
            <v>000000004836</v>
          </cell>
          <cell r="B3031" t="str">
            <v>001</v>
          </cell>
          <cell r="C3031" t="str">
            <v>OLYMPUS C1400L DIGITAL CAMERA</v>
          </cell>
          <cell r="D3031" t="str">
            <v>PT&amp;E</v>
          </cell>
          <cell r="E3031" t="str">
            <v>MMPM</v>
          </cell>
          <cell r="F3031" t="str">
            <v>P5</v>
          </cell>
          <cell r="G3031" t="str">
            <v>20020628</v>
          </cell>
          <cell r="H3031" t="str">
            <v>M</v>
          </cell>
          <cell r="I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 t="str">
            <v>19990226</v>
          </cell>
        </row>
        <row r="3032">
          <cell r="A3032" t="str">
            <v>000000004838</v>
          </cell>
          <cell r="B3032" t="str">
            <v>001</v>
          </cell>
          <cell r="C3032" t="str">
            <v>NIKON F60 SLR28-80 CAMERA</v>
          </cell>
          <cell r="D3032" t="str">
            <v>PT&amp;E</v>
          </cell>
          <cell r="E3032" t="str">
            <v>CENM</v>
          </cell>
          <cell r="F3032" t="str">
            <v>P5</v>
          </cell>
          <cell r="G3032" t="str">
            <v>20020628</v>
          </cell>
          <cell r="H3032" t="str">
            <v>M</v>
          </cell>
          <cell r="I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 t="str">
            <v>19990528</v>
          </cell>
        </row>
        <row r="3033">
          <cell r="A3033" t="str">
            <v>000000004840</v>
          </cell>
          <cell r="B3033" t="str">
            <v>001</v>
          </cell>
          <cell r="C3033" t="str">
            <v>PENTAX 105 WR ZOOM CAMERA</v>
          </cell>
          <cell r="D3033" t="str">
            <v>PT&amp;E</v>
          </cell>
          <cell r="E3033" t="str">
            <v>CSTR</v>
          </cell>
          <cell r="F3033" t="str">
            <v>P5</v>
          </cell>
          <cell r="G3033" t="str">
            <v>20020628</v>
          </cell>
          <cell r="H3033" t="str">
            <v>M</v>
          </cell>
          <cell r="I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 t="str">
            <v>19990630</v>
          </cell>
        </row>
        <row r="3034">
          <cell r="A3034" t="str">
            <v>000000004841</v>
          </cell>
          <cell r="B3034" t="str">
            <v>001</v>
          </cell>
          <cell r="C3034" t="str">
            <v>OLYMPUS MJU 115 ZOOM CAMERA</v>
          </cell>
          <cell r="D3034" t="str">
            <v>PT&amp;E</v>
          </cell>
          <cell r="E3034" t="str">
            <v>CENM</v>
          </cell>
          <cell r="F3034" t="str">
            <v>P5</v>
          </cell>
          <cell r="G3034" t="str">
            <v>20020628</v>
          </cell>
          <cell r="H3034" t="str">
            <v>M</v>
          </cell>
          <cell r="I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 t="str">
            <v>20000428</v>
          </cell>
        </row>
        <row r="3035">
          <cell r="A3035" t="str">
            <v>000000004843</v>
          </cell>
          <cell r="B3035" t="str">
            <v>001</v>
          </cell>
          <cell r="C3035" t="str">
            <v>RICOH RDC-5300 DIGITAL CAMERA</v>
          </cell>
          <cell r="D3035" t="str">
            <v>PT&amp;E</v>
          </cell>
          <cell r="E3035" t="str">
            <v>CMBD</v>
          </cell>
          <cell r="F3035" t="str">
            <v>P5</v>
          </cell>
          <cell r="G3035" t="str">
            <v>20020628</v>
          </cell>
          <cell r="H3035" t="str">
            <v>M</v>
          </cell>
          <cell r="I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 t="str">
            <v>20000728</v>
          </cell>
        </row>
        <row r="3036">
          <cell r="A3036" t="str">
            <v>000000004845</v>
          </cell>
          <cell r="B3036" t="str">
            <v>001</v>
          </cell>
          <cell r="C3036" t="str">
            <v>OLYMPUS MJU140 ZOOM CAMERA</v>
          </cell>
          <cell r="D3036" t="str">
            <v>PT&amp;E</v>
          </cell>
          <cell r="E3036" t="str">
            <v>CPAB</v>
          </cell>
          <cell r="F3036" t="str">
            <v>P5</v>
          </cell>
          <cell r="G3036" t="str">
            <v>20020628</v>
          </cell>
          <cell r="H3036" t="str">
            <v>M</v>
          </cell>
          <cell r="I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 t="str">
            <v>20000825</v>
          </cell>
        </row>
        <row r="3037">
          <cell r="A3037" t="str">
            <v>000000004846</v>
          </cell>
          <cell r="B3037" t="str">
            <v>001</v>
          </cell>
          <cell r="C3037" t="str">
            <v>RICOH RDC-7 DIGITAL CAMERA</v>
          </cell>
          <cell r="D3037" t="str">
            <v>PT&amp;E</v>
          </cell>
          <cell r="E3037" t="str">
            <v>MMPM</v>
          </cell>
          <cell r="F3037" t="str">
            <v>P5</v>
          </cell>
          <cell r="G3037" t="str">
            <v>20020628</v>
          </cell>
          <cell r="H3037" t="str">
            <v>M</v>
          </cell>
          <cell r="I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 t="str">
            <v>20001229</v>
          </cell>
        </row>
        <row r="3038">
          <cell r="A3038" t="str">
            <v>000000004848</v>
          </cell>
          <cell r="B3038" t="str">
            <v>001</v>
          </cell>
          <cell r="C3038" t="str">
            <v>OLYMPUS C-2020 DIGITAL CAMERA</v>
          </cell>
          <cell r="D3038" t="str">
            <v>PT&amp;E</v>
          </cell>
          <cell r="E3038" t="str">
            <v>CENM</v>
          </cell>
          <cell r="F3038" t="str">
            <v>P5</v>
          </cell>
          <cell r="G3038" t="str">
            <v>20020628</v>
          </cell>
          <cell r="H3038" t="str">
            <v>M</v>
          </cell>
          <cell r="I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 t="str">
            <v>20001124</v>
          </cell>
        </row>
        <row r="3039">
          <cell r="A3039" t="str">
            <v>000000004849</v>
          </cell>
          <cell r="B3039" t="str">
            <v>001</v>
          </cell>
          <cell r="C3039" t="str">
            <v>RICOH RDC-6000 DIGITAL CAMERA</v>
          </cell>
          <cell r="D3039" t="str">
            <v>PT&amp;E</v>
          </cell>
          <cell r="E3039" t="str">
            <v>MMBD</v>
          </cell>
          <cell r="F3039" t="str">
            <v>P5</v>
          </cell>
          <cell r="G3039" t="str">
            <v>20020628</v>
          </cell>
          <cell r="H3039" t="str">
            <v>M</v>
          </cell>
          <cell r="I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 t="str">
            <v>20010223</v>
          </cell>
        </row>
        <row r="3040">
          <cell r="A3040" t="str">
            <v>000000004852</v>
          </cell>
          <cell r="B3040" t="str">
            <v>001</v>
          </cell>
          <cell r="C3040" t="str">
            <v>OLYMPUS CAMEDIA 2040 DIGITAL CAMERA</v>
          </cell>
          <cell r="D3040" t="str">
            <v>PT&amp;E</v>
          </cell>
          <cell r="E3040" t="str">
            <v>CENM</v>
          </cell>
          <cell r="F3040" t="str">
            <v>P5</v>
          </cell>
          <cell r="G3040" t="str">
            <v>20020628</v>
          </cell>
          <cell r="H3040" t="str">
            <v>M</v>
          </cell>
          <cell r="I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 t="str">
            <v>20010727</v>
          </cell>
        </row>
        <row r="3041">
          <cell r="A3041" t="str">
            <v>000000004855</v>
          </cell>
          <cell r="B3041" t="str">
            <v>001</v>
          </cell>
          <cell r="C3041" t="str">
            <v>RICOH RDC-7 DIGITAL CAMERA</v>
          </cell>
          <cell r="D3041" t="str">
            <v>PT&amp;E</v>
          </cell>
          <cell r="E3041" t="str">
            <v>MT&amp;E</v>
          </cell>
          <cell r="F3041" t="str">
            <v>P5</v>
          </cell>
          <cell r="G3041" t="str">
            <v>20020628</v>
          </cell>
          <cell r="H3041" t="str">
            <v>M</v>
          </cell>
          <cell r="I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 t="str">
            <v>20010928</v>
          </cell>
        </row>
        <row r="3042">
          <cell r="A3042" t="str">
            <v>000000004856</v>
          </cell>
          <cell r="B3042" t="str">
            <v>001</v>
          </cell>
          <cell r="C3042" t="str">
            <v>RICOH RDC-7 DIGITAL CAMERA</v>
          </cell>
          <cell r="D3042" t="str">
            <v>PT&amp;E</v>
          </cell>
          <cell r="E3042" t="str">
            <v>MT&amp;E</v>
          </cell>
          <cell r="F3042" t="str">
            <v>P5</v>
          </cell>
          <cell r="G3042" t="str">
            <v>20020628</v>
          </cell>
          <cell r="H3042" t="str">
            <v>M</v>
          </cell>
          <cell r="I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 t="str">
            <v>20010928</v>
          </cell>
        </row>
        <row r="3043">
          <cell r="A3043" t="str">
            <v>000000004857</v>
          </cell>
          <cell r="B3043" t="str">
            <v>001</v>
          </cell>
          <cell r="C3043" t="str">
            <v>KODAK DX3600 DIGITAL CAMERA</v>
          </cell>
          <cell r="D3043" t="str">
            <v>PT&amp;E</v>
          </cell>
          <cell r="E3043" t="str">
            <v>CPPL</v>
          </cell>
          <cell r="F3043" t="str">
            <v>P5</v>
          </cell>
          <cell r="G3043" t="str">
            <v>20020628</v>
          </cell>
          <cell r="H3043" t="str">
            <v>M</v>
          </cell>
          <cell r="I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 t="str">
            <v>20011026</v>
          </cell>
        </row>
        <row r="3044">
          <cell r="A3044" t="str">
            <v>000000004858</v>
          </cell>
          <cell r="B3044" t="str">
            <v>001</v>
          </cell>
          <cell r="C3044" t="str">
            <v>KODAK DX3600 DIGITAL CAMERA</v>
          </cell>
          <cell r="D3044" t="str">
            <v>PT&amp;E</v>
          </cell>
          <cell r="E3044" t="str">
            <v>CPPL</v>
          </cell>
          <cell r="F3044" t="str">
            <v>P5</v>
          </cell>
          <cell r="G3044" t="str">
            <v>20020628</v>
          </cell>
          <cell r="H3044" t="str">
            <v>M</v>
          </cell>
          <cell r="I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 t="str">
            <v>20011123</v>
          </cell>
        </row>
        <row r="3045">
          <cell r="A3045" t="str">
            <v>000000004859</v>
          </cell>
          <cell r="B3045" t="str">
            <v>001</v>
          </cell>
          <cell r="C3045" t="str">
            <v>OLYMPUS E10 PRO DIGITAL CAMERA</v>
          </cell>
          <cell r="D3045" t="str">
            <v>PT&amp;E</v>
          </cell>
          <cell r="E3045" t="str">
            <v>CPPL</v>
          </cell>
          <cell r="F3045" t="str">
            <v>P5</v>
          </cell>
          <cell r="G3045" t="str">
            <v>20020628</v>
          </cell>
          <cell r="H3045" t="str">
            <v>M</v>
          </cell>
          <cell r="I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 t="str">
            <v>20011228</v>
          </cell>
        </row>
        <row r="3046">
          <cell r="A3046" t="str">
            <v>000000004860</v>
          </cell>
          <cell r="B3046" t="str">
            <v>001</v>
          </cell>
          <cell r="C3046" t="str">
            <v>RICOH CAPLIO RR1 DIGI'L CAMERA</v>
          </cell>
          <cell r="D3046" t="str">
            <v>PT&amp;E</v>
          </cell>
          <cell r="E3046" t="str">
            <v>MMPM</v>
          </cell>
          <cell r="F3046" t="str">
            <v>P5</v>
          </cell>
          <cell r="G3046" t="str">
            <v>20020628</v>
          </cell>
          <cell r="H3046" t="str">
            <v>M</v>
          </cell>
          <cell r="I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 t="str">
            <v>20020329</v>
          </cell>
        </row>
        <row r="3047">
          <cell r="A3047" t="str">
            <v>000000004861</v>
          </cell>
          <cell r="B3047" t="str">
            <v>001</v>
          </cell>
          <cell r="C3047" t="str">
            <v>KODAK DC5000 DIGITAL CAMERA</v>
          </cell>
          <cell r="D3047" t="str">
            <v>PT&amp;E</v>
          </cell>
          <cell r="E3047" t="str">
            <v>CPPL</v>
          </cell>
          <cell r="F3047" t="str">
            <v>P5</v>
          </cell>
          <cell r="G3047" t="str">
            <v>20020628</v>
          </cell>
          <cell r="H3047" t="str">
            <v>M</v>
          </cell>
          <cell r="I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 t="str">
            <v>20020222</v>
          </cell>
        </row>
        <row r="3048">
          <cell r="A3048" t="str">
            <v>000000004862</v>
          </cell>
          <cell r="B3048" t="str">
            <v>001</v>
          </cell>
          <cell r="C3048" t="str">
            <v>SNAPSHOT 525 INFRARED DIGITAL CAMERA</v>
          </cell>
          <cell r="D3048" t="str">
            <v>PT&amp;E</v>
          </cell>
          <cell r="E3048" t="str">
            <v>LTBD</v>
          </cell>
          <cell r="F3048" t="str">
            <v>P5</v>
          </cell>
          <cell r="G3048" t="str">
            <v>20020628</v>
          </cell>
          <cell r="H3048" t="str">
            <v>S</v>
          </cell>
          <cell r="I3048">
            <v>20</v>
          </cell>
          <cell r="L3048">
            <v>33034.080000000002</v>
          </cell>
          <cell r="M3048">
            <v>33034.080000000002</v>
          </cell>
          <cell r="N3048">
            <v>0</v>
          </cell>
          <cell r="O3048">
            <v>0</v>
          </cell>
          <cell r="P3048" t="str">
            <v>20020524</v>
          </cell>
        </row>
        <row r="3049">
          <cell r="A3049" t="str">
            <v>000000004863</v>
          </cell>
          <cell r="B3049" t="str">
            <v>001</v>
          </cell>
          <cell r="C3049" t="str">
            <v>KODAK DX3900 DIGITAL CAMERA</v>
          </cell>
          <cell r="D3049" t="str">
            <v>PT&amp;E</v>
          </cell>
          <cell r="E3049" t="str">
            <v>CPPL</v>
          </cell>
          <cell r="F3049" t="str">
            <v>P5</v>
          </cell>
          <cell r="G3049" t="str">
            <v>20020628</v>
          </cell>
          <cell r="H3049" t="str">
            <v>M</v>
          </cell>
          <cell r="I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 t="str">
            <v>20020329</v>
          </cell>
        </row>
        <row r="3050">
          <cell r="A3050" t="str">
            <v>000000004864</v>
          </cell>
          <cell r="B3050" t="str">
            <v>001</v>
          </cell>
          <cell r="C3050" t="str">
            <v>NIKON 995 DIGITAL CAMERA</v>
          </cell>
          <cell r="D3050" t="str">
            <v>PT&amp;E</v>
          </cell>
          <cell r="E3050" t="str">
            <v>CWRE</v>
          </cell>
          <cell r="F3050" t="str">
            <v>P5</v>
          </cell>
          <cell r="G3050" t="str">
            <v>20020628</v>
          </cell>
          <cell r="H3050" t="str">
            <v>M</v>
          </cell>
          <cell r="I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 t="str">
            <v>20020426</v>
          </cell>
        </row>
        <row r="3051">
          <cell r="A3051" t="str">
            <v>000000004865</v>
          </cell>
          <cell r="B3051" t="str">
            <v>001</v>
          </cell>
          <cell r="C3051" t="str">
            <v>KODAK DX3900 DIGITAL CAMERA</v>
          </cell>
          <cell r="D3051" t="str">
            <v>PT&amp;E</v>
          </cell>
          <cell r="E3051" t="str">
            <v>CPTY</v>
          </cell>
          <cell r="F3051" t="str">
            <v>P5</v>
          </cell>
          <cell r="G3051" t="str">
            <v>20020628</v>
          </cell>
          <cell r="H3051" t="str">
            <v>M</v>
          </cell>
          <cell r="I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 t="str">
            <v>20020426</v>
          </cell>
        </row>
        <row r="3052">
          <cell r="A3052" t="str">
            <v>000000004866</v>
          </cell>
          <cell r="B3052" t="str">
            <v>001</v>
          </cell>
          <cell r="C3052" t="str">
            <v>SONY MAVICA DIGITAL CAMERA</v>
          </cell>
          <cell r="D3052" t="str">
            <v>PT&amp;E</v>
          </cell>
          <cell r="E3052" t="str">
            <v>KT&amp;P</v>
          </cell>
          <cell r="F3052" t="str">
            <v>P5</v>
          </cell>
          <cell r="G3052" t="str">
            <v>20020628</v>
          </cell>
          <cell r="H3052" t="str">
            <v>M</v>
          </cell>
          <cell r="I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 t="str">
            <v>20020524</v>
          </cell>
        </row>
        <row r="3053">
          <cell r="A3053" t="str">
            <v>000000004867</v>
          </cell>
          <cell r="B3053" t="str">
            <v>001</v>
          </cell>
          <cell r="C3053" t="str">
            <v>MINOLTA DIMAGE 7 SLR CAMERA</v>
          </cell>
          <cell r="D3053" t="str">
            <v>PT&amp;E</v>
          </cell>
          <cell r="E3053" t="str">
            <v>CPAB</v>
          </cell>
          <cell r="F3053" t="str">
            <v>P5</v>
          </cell>
          <cell r="G3053" t="str">
            <v>20020628</v>
          </cell>
          <cell r="H3053" t="str">
            <v>M</v>
          </cell>
          <cell r="I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 t="str">
            <v>20020524</v>
          </cell>
        </row>
        <row r="3054">
          <cell r="A3054" t="str">
            <v>000000004868</v>
          </cell>
          <cell r="B3054" t="str">
            <v>001</v>
          </cell>
          <cell r="C3054" t="str">
            <v>RICOH CAPLIO RR1 DIGI'L CAMERA</v>
          </cell>
          <cell r="D3054" t="str">
            <v>PT&amp;E</v>
          </cell>
          <cell r="E3054" t="str">
            <v>MT&amp;E</v>
          </cell>
          <cell r="F3054" t="str">
            <v>P5</v>
          </cell>
          <cell r="G3054" t="str">
            <v>20020628</v>
          </cell>
          <cell r="H3054" t="str">
            <v>M</v>
          </cell>
          <cell r="I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 t="str">
            <v>20020627</v>
          </cell>
        </row>
        <row r="3055">
          <cell r="A3055" t="str">
            <v>000000004870</v>
          </cell>
          <cell r="B3055" t="str">
            <v>001</v>
          </cell>
          <cell r="C3055" t="str">
            <v>OLYMPUS C-3020 DIGITAL CAMERA</v>
          </cell>
          <cell r="D3055" t="str">
            <v>PT&amp;E</v>
          </cell>
          <cell r="E3055" t="str">
            <v>CPTY</v>
          </cell>
          <cell r="F3055" t="str">
            <v>P5</v>
          </cell>
          <cell r="G3055" t="str">
            <v>20020628</v>
          </cell>
          <cell r="H3055" t="str">
            <v>M</v>
          </cell>
          <cell r="I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 t="str">
            <v>20020627</v>
          </cell>
        </row>
        <row r="3056">
          <cell r="A3056" t="str">
            <v>000000004871</v>
          </cell>
          <cell r="B3056" t="str">
            <v>001</v>
          </cell>
          <cell r="C3056" t="str">
            <v>RICOH CAPLIO RR1 DIGI'L CAMERA</v>
          </cell>
          <cell r="D3056" t="str">
            <v>PT&amp;E</v>
          </cell>
          <cell r="E3056" t="str">
            <v>KPRD</v>
          </cell>
          <cell r="F3056" t="str">
            <v>P5</v>
          </cell>
          <cell r="G3056" t="str">
            <v>20020628</v>
          </cell>
          <cell r="H3056" t="str">
            <v>M</v>
          </cell>
          <cell r="I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 t="str">
            <v>20020627</v>
          </cell>
        </row>
        <row r="3057">
          <cell r="A3057" t="str">
            <v>000000004872</v>
          </cell>
          <cell r="B3057" t="str">
            <v>001</v>
          </cell>
          <cell r="C3057" t="str">
            <v>RICOH CAPLIO RR1 DIGI'L CAMERA</v>
          </cell>
          <cell r="D3057" t="str">
            <v>PT&amp;E</v>
          </cell>
          <cell r="E3057" t="str">
            <v>MMPM</v>
          </cell>
          <cell r="F3057" t="str">
            <v>P5</v>
          </cell>
          <cell r="G3057" t="str">
            <v>20020628</v>
          </cell>
          <cell r="H3057" t="str">
            <v>M</v>
          </cell>
          <cell r="I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 t="str">
            <v>20020627</v>
          </cell>
        </row>
        <row r="3058">
          <cell r="A3058" t="str">
            <v>000000004873</v>
          </cell>
          <cell r="B3058" t="str">
            <v>001</v>
          </cell>
          <cell r="C3058" t="str">
            <v>PYSER-SGI NIGHT VISION LENS</v>
          </cell>
          <cell r="D3058" t="str">
            <v>PT&amp;E</v>
          </cell>
          <cell r="E3058" t="str">
            <v>CPPL</v>
          </cell>
          <cell r="F3058" t="str">
            <v>P5</v>
          </cell>
          <cell r="G3058" t="str">
            <v>20021122</v>
          </cell>
          <cell r="H3058" t="str">
            <v>S</v>
          </cell>
          <cell r="I3058">
            <v>20</v>
          </cell>
          <cell r="L3058">
            <v>12041.81</v>
          </cell>
          <cell r="M3058">
            <v>12041.81</v>
          </cell>
          <cell r="N3058">
            <v>0</v>
          </cell>
          <cell r="O3058">
            <v>0</v>
          </cell>
          <cell r="P3058" t="str">
            <v>20021122</v>
          </cell>
        </row>
        <row r="3059">
          <cell r="A3059" t="str">
            <v>000000004874</v>
          </cell>
          <cell r="B3059" t="str">
            <v>001</v>
          </cell>
          <cell r="C3059" t="str">
            <v>OLYMPUS C-50 DIGITAL CAMERA</v>
          </cell>
          <cell r="D3059" t="str">
            <v>PT&amp;E</v>
          </cell>
          <cell r="E3059" t="str">
            <v>MKDA</v>
          </cell>
          <cell r="F3059" t="str">
            <v>P5</v>
          </cell>
          <cell r="G3059" t="str">
            <v>20021227</v>
          </cell>
          <cell r="H3059" t="str">
            <v>S</v>
          </cell>
          <cell r="I3059">
            <v>20</v>
          </cell>
          <cell r="L3059">
            <v>1271.82</v>
          </cell>
          <cell r="M3059">
            <v>1271.82</v>
          </cell>
          <cell r="N3059">
            <v>0</v>
          </cell>
          <cell r="O3059">
            <v>0</v>
          </cell>
          <cell r="P3059" t="str">
            <v>20021227</v>
          </cell>
        </row>
        <row r="3060">
          <cell r="A3060" t="str">
            <v>000000004875</v>
          </cell>
          <cell r="B3060" t="str">
            <v>001</v>
          </cell>
          <cell r="C3060" t="str">
            <v>RICOH RDC-I500 DIGITAL CAMERA</v>
          </cell>
          <cell r="D3060" t="str">
            <v>PT&amp;E</v>
          </cell>
          <cell r="E3060" t="str">
            <v>UT&amp;E</v>
          </cell>
          <cell r="F3060" t="str">
            <v>P5</v>
          </cell>
          <cell r="G3060" t="str">
            <v>20030520</v>
          </cell>
          <cell r="H3060" t="str">
            <v>S</v>
          </cell>
          <cell r="I3060">
            <v>20</v>
          </cell>
          <cell r="L3060">
            <v>1135.45</v>
          </cell>
          <cell r="M3060">
            <v>1135.45</v>
          </cell>
          <cell r="N3060">
            <v>0</v>
          </cell>
          <cell r="O3060">
            <v>0</v>
          </cell>
          <cell r="P3060" t="str">
            <v>20030520</v>
          </cell>
        </row>
        <row r="3061">
          <cell r="A3061" t="str">
            <v>000000004876</v>
          </cell>
          <cell r="B3061" t="str">
            <v>001</v>
          </cell>
          <cell r="C3061" t="str">
            <v>RICOH RDC-I500 DIGITAL CAMERA</v>
          </cell>
          <cell r="D3061" t="str">
            <v>PT&amp;E</v>
          </cell>
          <cell r="E3061" t="str">
            <v>MM1P</v>
          </cell>
          <cell r="F3061" t="str">
            <v>P5</v>
          </cell>
          <cell r="G3061" t="str">
            <v>20030520</v>
          </cell>
          <cell r="H3061" t="str">
            <v>S</v>
          </cell>
          <cell r="I3061">
            <v>20</v>
          </cell>
          <cell r="L3061">
            <v>1160.45</v>
          </cell>
          <cell r="M3061">
            <v>1160.45</v>
          </cell>
          <cell r="N3061">
            <v>0</v>
          </cell>
          <cell r="O3061">
            <v>0</v>
          </cell>
          <cell r="P3061" t="str">
            <v>20030520</v>
          </cell>
        </row>
        <row r="3062">
          <cell r="A3062" t="str">
            <v>000000004877</v>
          </cell>
          <cell r="B3062" t="str">
            <v>001</v>
          </cell>
          <cell r="C3062" t="str">
            <v>JAQUET 2200 HAND SPEED COUNTER</v>
          </cell>
          <cell r="D3062" t="str">
            <v>PT&amp;E</v>
          </cell>
          <cell r="E3062" t="str">
            <v>LTSM</v>
          </cell>
          <cell r="F3062" t="str">
            <v>P5</v>
          </cell>
          <cell r="G3062" t="str">
            <v>20020628</v>
          </cell>
          <cell r="H3062" t="str">
            <v>M</v>
          </cell>
          <cell r="I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 t="str">
            <v>19900901</v>
          </cell>
        </row>
        <row r="3063">
          <cell r="A3063" t="str">
            <v>000000004878</v>
          </cell>
          <cell r="B3063" t="str">
            <v>001</v>
          </cell>
          <cell r="C3063" t="str">
            <v>IBIMASTER 400E BINDING MACHINE</v>
          </cell>
          <cell r="D3063" t="str">
            <v>PT&amp;E</v>
          </cell>
          <cell r="E3063" t="str">
            <v>UUGC</v>
          </cell>
          <cell r="F3063" t="str">
            <v>P5</v>
          </cell>
          <cell r="G3063" t="str">
            <v>20020727</v>
          </cell>
          <cell r="H3063" t="str">
            <v>S</v>
          </cell>
          <cell r="I3063">
            <v>20</v>
          </cell>
          <cell r="L3063">
            <v>1052.48</v>
          </cell>
          <cell r="M3063">
            <v>1052.48</v>
          </cell>
          <cell r="N3063">
            <v>0</v>
          </cell>
          <cell r="O3063">
            <v>0</v>
          </cell>
          <cell r="P3063" t="str">
            <v>20020727</v>
          </cell>
        </row>
        <row r="3064">
          <cell r="A3064" t="str">
            <v>000000004880</v>
          </cell>
          <cell r="B3064" t="str">
            <v>001</v>
          </cell>
          <cell r="C3064" t="str">
            <v>FORDIGRAPH A3 LAMINATING MACH</v>
          </cell>
          <cell r="D3064" t="str">
            <v>PT&amp;E</v>
          </cell>
          <cell r="E3064" t="str">
            <v>MSST</v>
          </cell>
          <cell r="F3064" t="str">
            <v>P5</v>
          </cell>
          <cell r="G3064" t="str">
            <v>20020628</v>
          </cell>
          <cell r="H3064" t="str">
            <v>M</v>
          </cell>
          <cell r="I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 t="str">
            <v>19950602</v>
          </cell>
        </row>
        <row r="3065">
          <cell r="A3065" t="str">
            <v>000000004881</v>
          </cell>
          <cell r="B3065" t="str">
            <v>001</v>
          </cell>
          <cell r="C3065" t="str">
            <v>FORDIGRAPH L800 LAMINATOR</v>
          </cell>
          <cell r="D3065" t="str">
            <v>PT&amp;E</v>
          </cell>
          <cell r="E3065" t="str">
            <v>MMPM</v>
          </cell>
          <cell r="F3065" t="str">
            <v>P5</v>
          </cell>
          <cell r="G3065" t="str">
            <v>20020628</v>
          </cell>
          <cell r="H3065" t="str">
            <v>M</v>
          </cell>
          <cell r="I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 t="str">
            <v>19951020</v>
          </cell>
        </row>
        <row r="3066">
          <cell r="A3066" t="str">
            <v>000000004882</v>
          </cell>
          <cell r="B3066" t="str">
            <v>001</v>
          </cell>
          <cell r="C3066" t="str">
            <v>CELCAST A3 HOT ROLL LAMINATOR</v>
          </cell>
          <cell r="D3066" t="str">
            <v>PT&amp;E</v>
          </cell>
          <cell r="E3066" t="str">
            <v>CSUP</v>
          </cell>
          <cell r="F3066" t="str">
            <v>P5</v>
          </cell>
          <cell r="G3066" t="str">
            <v>20020628</v>
          </cell>
          <cell r="H3066" t="str">
            <v>M</v>
          </cell>
          <cell r="I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 t="str">
            <v>19980731</v>
          </cell>
        </row>
        <row r="3067">
          <cell r="A3067" t="str">
            <v>000000004883</v>
          </cell>
          <cell r="B3067" t="str">
            <v>001</v>
          </cell>
          <cell r="C3067" t="str">
            <v>CELCAST A3 HOT ROLL LAMINATOR</v>
          </cell>
          <cell r="D3067" t="str">
            <v>PT&amp;E</v>
          </cell>
          <cell r="E3067" t="str">
            <v>UMPU</v>
          </cell>
          <cell r="F3067" t="str">
            <v>P5</v>
          </cell>
          <cell r="G3067" t="str">
            <v>20020628</v>
          </cell>
          <cell r="H3067" t="str">
            <v>M</v>
          </cell>
          <cell r="I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 t="str">
            <v>19980925</v>
          </cell>
        </row>
        <row r="3068">
          <cell r="A3068" t="str">
            <v>000000004885</v>
          </cell>
          <cell r="B3068" t="str">
            <v>001</v>
          </cell>
          <cell r="C3068" t="str">
            <v>FELLOWES FXL125 HOT &amp; COLD LAMINATOR</v>
          </cell>
          <cell r="D3068" t="str">
            <v>PT&amp;E</v>
          </cell>
          <cell r="E3068" t="str">
            <v>LTBD</v>
          </cell>
          <cell r="F3068" t="str">
            <v>P5</v>
          </cell>
          <cell r="G3068" t="str">
            <v>20020628</v>
          </cell>
          <cell r="H3068" t="str">
            <v>M</v>
          </cell>
          <cell r="I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 t="str">
            <v>20010330</v>
          </cell>
        </row>
        <row r="3069">
          <cell r="A3069" t="str">
            <v>000000004886</v>
          </cell>
          <cell r="B3069" t="str">
            <v>001</v>
          </cell>
          <cell r="C3069" t="str">
            <v>MR PHOTO 330TC A3 LAMINATOR</v>
          </cell>
          <cell r="D3069" t="str">
            <v>PT&amp;E</v>
          </cell>
          <cell r="E3069" t="str">
            <v>MMBD</v>
          </cell>
          <cell r="F3069" t="str">
            <v>P5</v>
          </cell>
          <cell r="G3069" t="str">
            <v>20020628</v>
          </cell>
          <cell r="H3069" t="str">
            <v>M</v>
          </cell>
          <cell r="I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 t="str">
            <v>20010824</v>
          </cell>
        </row>
        <row r="3070">
          <cell r="A3070" t="str">
            <v>000000004887</v>
          </cell>
          <cell r="B3070" t="str">
            <v>001</v>
          </cell>
          <cell r="C3070" t="str">
            <v>EMSEAL 800 THERMAL LAMINATOR</v>
          </cell>
          <cell r="D3070" t="str">
            <v>PT&amp;E</v>
          </cell>
          <cell r="E3070" t="str">
            <v>MMBD</v>
          </cell>
          <cell r="F3070" t="str">
            <v>P5</v>
          </cell>
          <cell r="G3070" t="str">
            <v>20020628</v>
          </cell>
          <cell r="H3070" t="str">
            <v>M</v>
          </cell>
          <cell r="I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 t="str">
            <v>20010928</v>
          </cell>
        </row>
        <row r="3071">
          <cell r="A3071" t="str">
            <v>000000004888</v>
          </cell>
          <cell r="B3071" t="str">
            <v>001</v>
          </cell>
          <cell r="C3071" t="str">
            <v>LAMKOTE LK810C H/D LAMINATOR</v>
          </cell>
          <cell r="D3071" t="str">
            <v>PT&amp;E</v>
          </cell>
          <cell r="E3071" t="str">
            <v>UUGC</v>
          </cell>
          <cell r="F3071" t="str">
            <v>P5</v>
          </cell>
          <cell r="G3071" t="str">
            <v>20020628</v>
          </cell>
          <cell r="H3071" t="str">
            <v>M</v>
          </cell>
          <cell r="I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 t="str">
            <v>20020329</v>
          </cell>
        </row>
        <row r="3072">
          <cell r="A3072" t="str">
            <v>000000004889</v>
          </cell>
          <cell r="B3072" t="str">
            <v>001</v>
          </cell>
          <cell r="C3072" t="str">
            <v>CISCO 3600 SERIES ROUTER</v>
          </cell>
          <cell r="D3072" t="str">
            <v>PT&amp;E</v>
          </cell>
          <cell r="E3072" t="str">
            <v>CDAC</v>
          </cell>
          <cell r="F3072" t="str">
            <v>P5</v>
          </cell>
          <cell r="G3072" t="str">
            <v>20020927</v>
          </cell>
          <cell r="H3072" t="str">
            <v>S</v>
          </cell>
          <cell r="I3072">
            <v>20</v>
          </cell>
          <cell r="L3072">
            <v>28443.48</v>
          </cell>
          <cell r="M3072">
            <v>28443.48</v>
          </cell>
          <cell r="N3072">
            <v>0</v>
          </cell>
          <cell r="O3072">
            <v>0</v>
          </cell>
          <cell r="P3072" t="str">
            <v>20020927</v>
          </cell>
        </row>
        <row r="3073">
          <cell r="A3073" t="str">
            <v>000000004890</v>
          </cell>
          <cell r="B3073" t="str">
            <v>001</v>
          </cell>
          <cell r="C3073" t="str">
            <v>CISCO 3600 SERIES ROUTER</v>
          </cell>
          <cell r="D3073" t="str">
            <v>PT&amp;E</v>
          </cell>
          <cell r="E3073" t="str">
            <v>CDAC</v>
          </cell>
          <cell r="F3073" t="str">
            <v>P5</v>
          </cell>
          <cell r="G3073" t="str">
            <v>20020927</v>
          </cell>
          <cell r="H3073" t="str">
            <v>S</v>
          </cell>
          <cell r="I3073">
            <v>20</v>
          </cell>
          <cell r="L3073">
            <v>28443.49</v>
          </cell>
          <cell r="M3073">
            <v>28443.49</v>
          </cell>
          <cell r="N3073">
            <v>0</v>
          </cell>
          <cell r="O3073">
            <v>0</v>
          </cell>
          <cell r="P3073" t="str">
            <v>20020927</v>
          </cell>
        </row>
        <row r="3074">
          <cell r="A3074" t="str">
            <v>000000004891</v>
          </cell>
          <cell r="B3074" t="str">
            <v>001</v>
          </cell>
          <cell r="C3074" t="str">
            <v>MAGELLAN COLOUR TRACK GPS</v>
          </cell>
          <cell r="D3074" t="str">
            <v>PT&amp;E</v>
          </cell>
          <cell r="E3074" t="str">
            <v>MKDA</v>
          </cell>
          <cell r="F3074" t="str">
            <v>P5</v>
          </cell>
          <cell r="G3074" t="str">
            <v>20020628</v>
          </cell>
          <cell r="H3074" t="str">
            <v>M</v>
          </cell>
          <cell r="I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 t="str">
            <v>19981127</v>
          </cell>
        </row>
        <row r="3075">
          <cell r="A3075" t="str">
            <v>000000004892</v>
          </cell>
          <cell r="B3075" t="str">
            <v>001</v>
          </cell>
          <cell r="C3075" t="str">
            <v>GARMIN HAND HELD GPS</v>
          </cell>
          <cell r="D3075" t="str">
            <v>PT&amp;E</v>
          </cell>
          <cell r="E3075" t="str">
            <v>CCOO</v>
          </cell>
          <cell r="F3075" t="str">
            <v>P5</v>
          </cell>
          <cell r="G3075" t="str">
            <v>20020628</v>
          </cell>
          <cell r="H3075" t="str">
            <v>M</v>
          </cell>
          <cell r="I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 t="str">
            <v>19990129</v>
          </cell>
        </row>
        <row r="3076">
          <cell r="A3076" t="str">
            <v>000000004893</v>
          </cell>
          <cell r="B3076" t="str">
            <v>001</v>
          </cell>
          <cell r="C3076" t="str">
            <v>MAGELLAN 315 GPS</v>
          </cell>
          <cell r="D3076" t="str">
            <v>PT&amp;E</v>
          </cell>
          <cell r="E3076" t="str">
            <v>CENM</v>
          </cell>
          <cell r="F3076" t="str">
            <v>P5</v>
          </cell>
          <cell r="G3076" t="str">
            <v>20020628</v>
          </cell>
          <cell r="H3076" t="str">
            <v>M</v>
          </cell>
          <cell r="I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 t="str">
            <v>19991029</v>
          </cell>
        </row>
        <row r="3077">
          <cell r="A3077" t="str">
            <v>000000004894</v>
          </cell>
          <cell r="B3077" t="str">
            <v>001</v>
          </cell>
          <cell r="C3077" t="str">
            <v>GARMIN HAND HELD GPS</v>
          </cell>
          <cell r="D3077" t="str">
            <v>PT&amp;E</v>
          </cell>
          <cell r="E3077" t="str">
            <v>LTDA</v>
          </cell>
          <cell r="F3077" t="str">
            <v>P5</v>
          </cell>
          <cell r="G3077" t="str">
            <v>20020628</v>
          </cell>
          <cell r="H3077" t="str">
            <v>M</v>
          </cell>
          <cell r="I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 t="str">
            <v>20000526</v>
          </cell>
        </row>
        <row r="3078">
          <cell r="A3078" t="str">
            <v>000000004895</v>
          </cell>
          <cell r="B3078" t="str">
            <v>001</v>
          </cell>
          <cell r="C3078" t="str">
            <v>GARMIN ETREX SUMMIT GPS</v>
          </cell>
          <cell r="D3078" t="str">
            <v>PT&amp;E</v>
          </cell>
          <cell r="E3078" t="str">
            <v>UUGC</v>
          </cell>
          <cell r="F3078" t="str">
            <v>P5</v>
          </cell>
          <cell r="G3078" t="str">
            <v>20020628</v>
          </cell>
          <cell r="H3078" t="str">
            <v>M</v>
          </cell>
          <cell r="I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 t="str">
            <v>20000929</v>
          </cell>
        </row>
        <row r="3079">
          <cell r="A3079" t="str">
            <v>000000004897</v>
          </cell>
          <cell r="B3079" t="str">
            <v>001</v>
          </cell>
          <cell r="C3079" t="str">
            <v>GARMIN HAND HELD GPS</v>
          </cell>
          <cell r="D3079" t="str">
            <v>PT&amp;E</v>
          </cell>
          <cell r="E3079" t="str">
            <v>UHDW</v>
          </cell>
          <cell r="F3079" t="str">
            <v>P5</v>
          </cell>
          <cell r="G3079" t="str">
            <v>20020628</v>
          </cell>
          <cell r="H3079" t="str">
            <v>M</v>
          </cell>
          <cell r="I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 t="str">
            <v>20010330</v>
          </cell>
        </row>
        <row r="3080">
          <cell r="A3080" t="str">
            <v>000000004898</v>
          </cell>
          <cell r="B3080" t="str">
            <v>001</v>
          </cell>
          <cell r="C3080" t="str">
            <v>MAGELLAN 315 GPS</v>
          </cell>
          <cell r="D3080" t="str">
            <v>PT&amp;E</v>
          </cell>
          <cell r="E3080" t="str">
            <v>MMBD</v>
          </cell>
          <cell r="F3080" t="str">
            <v>P5</v>
          </cell>
          <cell r="G3080" t="str">
            <v>20020628</v>
          </cell>
          <cell r="H3080" t="str">
            <v>M</v>
          </cell>
          <cell r="I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 t="str">
            <v>20010427</v>
          </cell>
        </row>
        <row r="3081">
          <cell r="A3081" t="str">
            <v>000000004899</v>
          </cell>
          <cell r="B3081" t="str">
            <v>001</v>
          </cell>
          <cell r="C3081" t="str">
            <v>GARMIN HAND HELD GPS</v>
          </cell>
          <cell r="D3081" t="str">
            <v>PT&amp;E</v>
          </cell>
          <cell r="E3081" t="str">
            <v>CWRE</v>
          </cell>
          <cell r="F3081" t="str">
            <v>P5</v>
          </cell>
          <cell r="G3081" t="str">
            <v>20020628</v>
          </cell>
          <cell r="H3081" t="str">
            <v>M</v>
          </cell>
          <cell r="I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 t="str">
            <v>20010525</v>
          </cell>
        </row>
        <row r="3082">
          <cell r="A3082" t="str">
            <v>000000004900</v>
          </cell>
          <cell r="B3082" t="str">
            <v>001</v>
          </cell>
          <cell r="C3082" t="str">
            <v>GARMIN HAND HELD GPS</v>
          </cell>
          <cell r="D3082" t="str">
            <v>PT&amp;E</v>
          </cell>
          <cell r="E3082" t="str">
            <v>CENM</v>
          </cell>
          <cell r="F3082" t="str">
            <v>P5</v>
          </cell>
          <cell r="G3082" t="str">
            <v>20020628</v>
          </cell>
          <cell r="H3082" t="str">
            <v>M</v>
          </cell>
          <cell r="I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 t="str">
            <v>20010629</v>
          </cell>
        </row>
        <row r="3083">
          <cell r="A3083" t="str">
            <v>000000004901</v>
          </cell>
          <cell r="B3083" t="str">
            <v>001</v>
          </cell>
          <cell r="C3083" t="str">
            <v>GARMIN HAND HELD GPS</v>
          </cell>
          <cell r="D3083" t="str">
            <v>PT&amp;E</v>
          </cell>
          <cell r="E3083" t="str">
            <v>LTDA</v>
          </cell>
          <cell r="F3083" t="str">
            <v>P5</v>
          </cell>
          <cell r="G3083" t="str">
            <v>20020628</v>
          </cell>
          <cell r="H3083" t="str">
            <v>M</v>
          </cell>
          <cell r="I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 t="str">
            <v>20020329</v>
          </cell>
        </row>
        <row r="3084">
          <cell r="A3084" t="str">
            <v>000000004906</v>
          </cell>
          <cell r="B3084" t="str">
            <v>001</v>
          </cell>
          <cell r="C3084" t="str">
            <v>OSCOM 400 INTELLIGENT VOICE RECORDER 16</v>
          </cell>
          <cell r="D3084" t="str">
            <v>PT&amp;E</v>
          </cell>
          <cell r="E3084" t="str">
            <v>CCOO</v>
          </cell>
          <cell r="F3084" t="str">
            <v>P5</v>
          </cell>
          <cell r="G3084" t="str">
            <v>20020628</v>
          </cell>
          <cell r="H3084" t="str">
            <v>S</v>
          </cell>
          <cell r="I3084">
            <v>20</v>
          </cell>
          <cell r="L3084">
            <v>10591.05</v>
          </cell>
          <cell r="M3084">
            <v>10591.05</v>
          </cell>
          <cell r="N3084">
            <v>0</v>
          </cell>
          <cell r="O3084">
            <v>0</v>
          </cell>
          <cell r="P3084" t="str">
            <v>20000128</v>
          </cell>
        </row>
        <row r="3085">
          <cell r="A3085" t="str">
            <v>000000004907</v>
          </cell>
          <cell r="B3085" t="str">
            <v>001</v>
          </cell>
          <cell r="C3085" t="str">
            <v>ABB DUEL OUTPUT PR101 RECORDER</v>
          </cell>
          <cell r="D3085" t="str">
            <v>PT&amp;E</v>
          </cell>
          <cell r="E3085" t="str">
            <v>CWRE</v>
          </cell>
          <cell r="F3085" t="str">
            <v>P5</v>
          </cell>
          <cell r="G3085" t="str">
            <v>20020628</v>
          </cell>
          <cell r="H3085" t="str">
            <v>M</v>
          </cell>
          <cell r="I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 t="str">
            <v>20000630</v>
          </cell>
        </row>
        <row r="3086">
          <cell r="A3086" t="str">
            <v>000000004908</v>
          </cell>
          <cell r="B3086" t="str">
            <v>001</v>
          </cell>
          <cell r="C3086" t="str">
            <v>YAMAHA EMX860 SOUND SYSTEM</v>
          </cell>
          <cell r="D3086" t="str">
            <v>PT&amp;E</v>
          </cell>
          <cell r="E3086" t="str">
            <v>UHOS</v>
          </cell>
          <cell r="F3086" t="str">
            <v>P5</v>
          </cell>
          <cell r="G3086" t="str">
            <v>20020628</v>
          </cell>
          <cell r="H3086" t="str">
            <v>M</v>
          </cell>
          <cell r="I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 t="str">
            <v>20020524</v>
          </cell>
        </row>
        <row r="3087">
          <cell r="A3087" t="str">
            <v>000000004912</v>
          </cell>
          <cell r="B3087" t="str">
            <v>001</v>
          </cell>
          <cell r="C3087" t="str">
            <v>ADE BR340 WIRELESS BRIDGE</v>
          </cell>
          <cell r="D3087" t="str">
            <v>PT&amp;E</v>
          </cell>
          <cell r="E3087" t="str">
            <v>CCND</v>
          </cell>
          <cell r="F3087" t="str">
            <v>P5</v>
          </cell>
          <cell r="G3087" t="str">
            <v>20020628</v>
          </cell>
          <cell r="H3087" t="str">
            <v>M</v>
          </cell>
          <cell r="I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 t="str">
            <v>20000825</v>
          </cell>
        </row>
        <row r="3088">
          <cell r="A3088" t="str">
            <v>000000004913</v>
          </cell>
          <cell r="B3088" t="str">
            <v>001</v>
          </cell>
          <cell r="C3088" t="str">
            <v>ADE BR340 WIRELESS BRIDGE</v>
          </cell>
          <cell r="D3088" t="str">
            <v>PT&amp;E</v>
          </cell>
          <cell r="E3088" t="str">
            <v>CCND</v>
          </cell>
          <cell r="F3088" t="str">
            <v>P5</v>
          </cell>
          <cell r="G3088" t="str">
            <v>20020628</v>
          </cell>
          <cell r="H3088" t="str">
            <v>M</v>
          </cell>
          <cell r="I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 t="str">
            <v>20000825</v>
          </cell>
        </row>
        <row r="3089">
          <cell r="A3089" t="str">
            <v>000000004914</v>
          </cell>
          <cell r="B3089" t="str">
            <v>001</v>
          </cell>
          <cell r="C3089" t="str">
            <v>ADE BR340 WIRELESS BRIDGE</v>
          </cell>
          <cell r="D3089" t="str">
            <v>PT&amp;E</v>
          </cell>
          <cell r="E3089" t="str">
            <v>CCND</v>
          </cell>
          <cell r="F3089" t="str">
            <v>P5</v>
          </cell>
          <cell r="G3089" t="str">
            <v>20020628</v>
          </cell>
          <cell r="H3089" t="str">
            <v>M</v>
          </cell>
          <cell r="I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 t="str">
            <v>20001027</v>
          </cell>
        </row>
        <row r="3090">
          <cell r="A3090" t="str">
            <v>000000004915</v>
          </cell>
          <cell r="B3090" t="str">
            <v>001</v>
          </cell>
          <cell r="C3090" t="str">
            <v>ADE BR340 WIRELESS BRIDGE</v>
          </cell>
          <cell r="D3090" t="str">
            <v>PT&amp;E</v>
          </cell>
          <cell r="E3090" t="str">
            <v>CCND</v>
          </cell>
          <cell r="F3090" t="str">
            <v>P5</v>
          </cell>
          <cell r="G3090" t="str">
            <v>20020628</v>
          </cell>
          <cell r="H3090" t="str">
            <v>M</v>
          </cell>
          <cell r="I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 t="str">
            <v>20001027</v>
          </cell>
        </row>
        <row r="3091">
          <cell r="A3091" t="str">
            <v>000000004916</v>
          </cell>
          <cell r="B3091" t="str">
            <v>001</v>
          </cell>
          <cell r="C3091" t="str">
            <v>BR342 11MBPS WIRELESS BRIDGE</v>
          </cell>
          <cell r="D3091" t="str">
            <v>PT&amp;E</v>
          </cell>
          <cell r="E3091" t="str">
            <v>CCND</v>
          </cell>
          <cell r="F3091" t="str">
            <v>P5</v>
          </cell>
          <cell r="G3091" t="str">
            <v>20020628</v>
          </cell>
          <cell r="H3091" t="str">
            <v>M</v>
          </cell>
          <cell r="I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 t="str">
            <v>20011026</v>
          </cell>
        </row>
        <row r="3092">
          <cell r="A3092" t="str">
            <v>000000004917</v>
          </cell>
          <cell r="B3092" t="str">
            <v>001</v>
          </cell>
          <cell r="C3092" t="str">
            <v>XEROX 8830 PLOTTER</v>
          </cell>
          <cell r="D3092" t="str">
            <v>PT&amp;E</v>
          </cell>
          <cell r="E3092" t="str">
            <v>CDFT</v>
          </cell>
          <cell r="F3092" t="str">
            <v>P5</v>
          </cell>
          <cell r="G3092" t="str">
            <v>20020628</v>
          </cell>
          <cell r="H3092" t="str">
            <v>S</v>
          </cell>
          <cell r="I3092">
            <v>25</v>
          </cell>
          <cell r="L3092">
            <v>16475</v>
          </cell>
          <cell r="M3092">
            <v>16475</v>
          </cell>
          <cell r="N3092">
            <v>0</v>
          </cell>
          <cell r="O3092">
            <v>0</v>
          </cell>
          <cell r="P3092" t="str">
            <v>19981225</v>
          </cell>
        </row>
        <row r="3093">
          <cell r="A3093" t="str">
            <v>000000004918</v>
          </cell>
          <cell r="B3093" t="str">
            <v>001</v>
          </cell>
          <cell r="C3093" t="str">
            <v>HP 1050C DESIGNJET PLOTTER</v>
          </cell>
          <cell r="D3093" t="str">
            <v>PT&amp;E</v>
          </cell>
          <cell r="E3093" t="str">
            <v>UUGC</v>
          </cell>
          <cell r="F3093" t="str">
            <v>P5</v>
          </cell>
          <cell r="G3093" t="str">
            <v>20020628</v>
          </cell>
          <cell r="H3093" t="str">
            <v>S</v>
          </cell>
          <cell r="I3093">
            <v>99.99</v>
          </cell>
          <cell r="L3093">
            <v>10759.36</v>
          </cell>
          <cell r="M3093">
            <v>10759.36</v>
          </cell>
          <cell r="N3093">
            <v>0</v>
          </cell>
          <cell r="O3093">
            <v>0</v>
          </cell>
          <cell r="P3093" t="str">
            <v>20010629</v>
          </cell>
        </row>
        <row r="3094">
          <cell r="A3094" t="str">
            <v>000000004919</v>
          </cell>
          <cell r="B3094" t="str">
            <v>001</v>
          </cell>
          <cell r="C3094" t="str">
            <v>HP 1050C DESIGNJET PLOTTER</v>
          </cell>
          <cell r="D3094" t="str">
            <v>PT&amp;E</v>
          </cell>
          <cell r="E3094" t="str">
            <v>LTBD</v>
          </cell>
          <cell r="F3094" t="str">
            <v>P5</v>
          </cell>
          <cell r="G3094" t="str">
            <v>20020628</v>
          </cell>
          <cell r="H3094" t="str">
            <v>S</v>
          </cell>
          <cell r="I3094">
            <v>99.99</v>
          </cell>
          <cell r="L3094">
            <v>13561.81</v>
          </cell>
          <cell r="M3094">
            <v>13561.81</v>
          </cell>
          <cell r="N3094">
            <v>0</v>
          </cell>
          <cell r="O3094">
            <v>0</v>
          </cell>
          <cell r="P3094" t="str">
            <v>20020627</v>
          </cell>
        </row>
        <row r="3095">
          <cell r="A3095" t="str">
            <v>000000004921</v>
          </cell>
          <cell r="B3095" t="str">
            <v>001</v>
          </cell>
          <cell r="C3095" t="str">
            <v>HP 1050C DESIGNJET PLOTTER</v>
          </cell>
          <cell r="D3095" t="str">
            <v>PT&amp;E</v>
          </cell>
          <cell r="E3095" t="str">
            <v>KJPS</v>
          </cell>
          <cell r="F3095" t="str">
            <v>P5</v>
          </cell>
          <cell r="G3095" t="str">
            <v>20030328</v>
          </cell>
          <cell r="H3095" t="str">
            <v>S</v>
          </cell>
          <cell r="I3095">
            <v>20</v>
          </cell>
          <cell r="L3095">
            <v>12244.55</v>
          </cell>
          <cell r="M3095">
            <v>12244.55</v>
          </cell>
          <cell r="N3095">
            <v>0</v>
          </cell>
          <cell r="O3095">
            <v>0</v>
          </cell>
          <cell r="P3095" t="str">
            <v>20030328</v>
          </cell>
        </row>
        <row r="3096">
          <cell r="A3096" t="str">
            <v>000000004922</v>
          </cell>
          <cell r="B3096" t="str">
            <v>001</v>
          </cell>
          <cell r="C3096" t="str">
            <v>SHARP QA1100 PROJECTION PANEL</v>
          </cell>
          <cell r="D3096" t="str">
            <v>PT&amp;E</v>
          </cell>
          <cell r="E3096" t="str">
            <v>LTBD</v>
          </cell>
          <cell r="F3096" t="str">
            <v>P5</v>
          </cell>
          <cell r="G3096" t="str">
            <v>20020628</v>
          </cell>
          <cell r="H3096" t="str">
            <v>M</v>
          </cell>
          <cell r="I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 t="str">
            <v>19960308</v>
          </cell>
        </row>
        <row r="3097">
          <cell r="A3097" t="str">
            <v>000000005010</v>
          </cell>
          <cell r="B3097" t="str">
            <v>001</v>
          </cell>
          <cell r="C3097" t="str">
            <v>SYNSCAN SYNERGIX SCANNER</v>
          </cell>
          <cell r="D3097" t="str">
            <v>PT&amp;E</v>
          </cell>
          <cell r="E3097" t="str">
            <v>CDFT</v>
          </cell>
          <cell r="F3097" t="str">
            <v>P5</v>
          </cell>
          <cell r="G3097" t="str">
            <v>20021227</v>
          </cell>
          <cell r="H3097" t="str">
            <v>S</v>
          </cell>
          <cell r="I3097">
            <v>20</v>
          </cell>
          <cell r="L3097">
            <v>31000</v>
          </cell>
          <cell r="M3097">
            <v>31000</v>
          </cell>
          <cell r="N3097">
            <v>0</v>
          </cell>
          <cell r="O3097">
            <v>0</v>
          </cell>
          <cell r="P3097" t="str">
            <v>20021224</v>
          </cell>
        </row>
        <row r="3098">
          <cell r="A3098" t="str">
            <v>000000005011</v>
          </cell>
          <cell r="B3098" t="str">
            <v>001</v>
          </cell>
          <cell r="C3098" t="str">
            <v>SLC DEVICENET SCANNER</v>
          </cell>
          <cell r="D3098" t="str">
            <v>PT&amp;E</v>
          </cell>
          <cell r="E3098" t="str">
            <v>UUGC</v>
          </cell>
          <cell r="F3098" t="str">
            <v>P5</v>
          </cell>
          <cell r="G3098" t="str">
            <v>20021228</v>
          </cell>
          <cell r="H3098" t="str">
            <v>S</v>
          </cell>
          <cell r="I3098">
            <v>20</v>
          </cell>
          <cell r="L3098">
            <v>1564.4</v>
          </cell>
          <cell r="M3098">
            <v>1564.4</v>
          </cell>
          <cell r="N3098">
            <v>0</v>
          </cell>
          <cell r="O3098">
            <v>0</v>
          </cell>
          <cell r="P3098" t="str">
            <v>20021228</v>
          </cell>
        </row>
        <row r="3099">
          <cell r="A3099" t="str">
            <v>000000005012</v>
          </cell>
          <cell r="B3099" t="str">
            <v>001</v>
          </cell>
          <cell r="C3099" t="str">
            <v>HP 7450C SCANJET SCANNER</v>
          </cell>
          <cell r="D3099" t="str">
            <v>PT&amp;E</v>
          </cell>
          <cell r="E3099" t="str">
            <v>CCDC</v>
          </cell>
          <cell r="F3099" t="str">
            <v>P5</v>
          </cell>
          <cell r="G3099" t="str">
            <v>20030520</v>
          </cell>
          <cell r="H3099" t="str">
            <v>S</v>
          </cell>
          <cell r="I3099">
            <v>20</v>
          </cell>
          <cell r="L3099">
            <v>1635</v>
          </cell>
          <cell r="M3099">
            <v>1635</v>
          </cell>
          <cell r="N3099">
            <v>0</v>
          </cell>
          <cell r="O3099">
            <v>0</v>
          </cell>
          <cell r="P3099" t="str">
            <v>20030520</v>
          </cell>
        </row>
        <row r="3100">
          <cell r="A3100" t="str">
            <v>000000005016</v>
          </cell>
          <cell r="B3100" t="str">
            <v>001</v>
          </cell>
          <cell r="C3100" t="str">
            <v>PIONEER DVR-S201 EXTERNAL DVD</v>
          </cell>
          <cell r="D3100" t="str">
            <v>PT&amp;E</v>
          </cell>
          <cell r="E3100" t="str">
            <v>CDAC</v>
          </cell>
          <cell r="F3100" t="str">
            <v>P5</v>
          </cell>
          <cell r="G3100" t="str">
            <v>20020628</v>
          </cell>
          <cell r="H3100" t="str">
            <v>S</v>
          </cell>
          <cell r="I3100">
            <v>20</v>
          </cell>
          <cell r="L3100">
            <v>6431.6</v>
          </cell>
          <cell r="M3100">
            <v>6431.6</v>
          </cell>
          <cell r="N3100">
            <v>0</v>
          </cell>
          <cell r="O3100">
            <v>0</v>
          </cell>
          <cell r="P3100" t="str">
            <v>20010727</v>
          </cell>
        </row>
        <row r="3101">
          <cell r="A3101" t="str">
            <v>000000005191</v>
          </cell>
          <cell r="B3101" t="str">
            <v>001</v>
          </cell>
          <cell r="C3101" t="str">
            <v>HP LASERJET 4000N PRINTER</v>
          </cell>
          <cell r="D3101" t="str">
            <v>PT&amp;E</v>
          </cell>
          <cell r="E3101" t="str">
            <v>KJPS</v>
          </cell>
          <cell r="F3101" t="str">
            <v>P5</v>
          </cell>
          <cell r="G3101" t="str">
            <v>20020628</v>
          </cell>
          <cell r="H3101" t="str">
            <v>M</v>
          </cell>
          <cell r="I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 t="str">
            <v>19981127</v>
          </cell>
        </row>
        <row r="3102">
          <cell r="A3102" t="str">
            <v>000000005193</v>
          </cell>
          <cell r="B3102" t="str">
            <v>001</v>
          </cell>
          <cell r="C3102" t="str">
            <v>HP DESKJET 720C PRINTER</v>
          </cell>
          <cell r="D3102" t="str">
            <v>PT&amp;E</v>
          </cell>
          <cell r="E3102" t="str">
            <v>CCDC</v>
          </cell>
          <cell r="F3102" t="str">
            <v>P5</v>
          </cell>
          <cell r="G3102" t="str">
            <v>20020628</v>
          </cell>
          <cell r="H3102" t="str">
            <v>M</v>
          </cell>
          <cell r="I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 t="str">
            <v>19990226</v>
          </cell>
        </row>
        <row r="3103">
          <cell r="A3103" t="str">
            <v>000000005194</v>
          </cell>
          <cell r="B3103" t="str">
            <v>001</v>
          </cell>
          <cell r="C3103" t="str">
            <v>HP LASERJET 4000N PRINTER</v>
          </cell>
          <cell r="D3103" t="str">
            <v>PT&amp;E</v>
          </cell>
          <cell r="E3103" t="str">
            <v>CFIN</v>
          </cell>
          <cell r="F3103" t="str">
            <v>P5</v>
          </cell>
          <cell r="G3103" t="str">
            <v>20020628</v>
          </cell>
          <cell r="H3103" t="str">
            <v>M</v>
          </cell>
          <cell r="I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 t="str">
            <v>19990326</v>
          </cell>
        </row>
        <row r="3104">
          <cell r="A3104" t="str">
            <v>000000005200</v>
          </cell>
          <cell r="B3104" t="str">
            <v>001</v>
          </cell>
          <cell r="C3104" t="str">
            <v>HP LASERJET 4050N PRINTER</v>
          </cell>
          <cell r="D3104" t="str">
            <v>PT&amp;E</v>
          </cell>
          <cell r="E3104" t="str">
            <v>LTSM</v>
          </cell>
          <cell r="F3104" t="str">
            <v>P5</v>
          </cell>
          <cell r="G3104" t="str">
            <v>20020628</v>
          </cell>
          <cell r="H3104" t="str">
            <v>M</v>
          </cell>
          <cell r="I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 t="str">
            <v>19991029</v>
          </cell>
        </row>
        <row r="3105">
          <cell r="A3105" t="str">
            <v>000000005201</v>
          </cell>
          <cell r="B3105" t="str">
            <v>001</v>
          </cell>
          <cell r="C3105" t="str">
            <v>HP LASERJET 4050N PRINTER</v>
          </cell>
          <cell r="D3105" t="str">
            <v>PT&amp;E</v>
          </cell>
          <cell r="E3105" t="str">
            <v>CGEM</v>
          </cell>
          <cell r="F3105" t="str">
            <v>P5</v>
          </cell>
          <cell r="G3105" t="str">
            <v>20020628</v>
          </cell>
          <cell r="H3105" t="str">
            <v>M</v>
          </cell>
          <cell r="I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 t="str">
            <v>20000428</v>
          </cell>
        </row>
        <row r="3106">
          <cell r="A3106" t="str">
            <v>000000005203</v>
          </cell>
          <cell r="B3106" t="str">
            <v>001</v>
          </cell>
          <cell r="C3106" t="str">
            <v>CANON BJC3000 COLOUR PRINTER</v>
          </cell>
          <cell r="D3106" t="str">
            <v>PT&amp;E</v>
          </cell>
          <cell r="E3106" t="str">
            <v>UUGC</v>
          </cell>
          <cell r="F3106" t="str">
            <v>P5</v>
          </cell>
          <cell r="G3106" t="str">
            <v>20020628</v>
          </cell>
          <cell r="H3106" t="str">
            <v>M</v>
          </cell>
          <cell r="I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 t="str">
            <v>20000630</v>
          </cell>
        </row>
        <row r="3107">
          <cell r="A3107" t="str">
            <v>000000005204</v>
          </cell>
          <cell r="B3107" t="str">
            <v>001</v>
          </cell>
          <cell r="C3107" t="str">
            <v>HP LASERJET 4050N PRINTER</v>
          </cell>
          <cell r="D3107" t="str">
            <v>PT&amp;E</v>
          </cell>
          <cell r="E3107" t="str">
            <v>UTSM</v>
          </cell>
          <cell r="F3107" t="str">
            <v>P5</v>
          </cell>
          <cell r="G3107" t="str">
            <v>20020628</v>
          </cell>
          <cell r="H3107" t="str">
            <v>M</v>
          </cell>
          <cell r="I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 t="str">
            <v>20000728</v>
          </cell>
        </row>
        <row r="3108">
          <cell r="A3108" t="str">
            <v>000000005205</v>
          </cell>
          <cell r="B3108" t="str">
            <v>001</v>
          </cell>
          <cell r="C3108" t="str">
            <v>HP C4084A LASERJET PRINTER</v>
          </cell>
          <cell r="D3108" t="str">
            <v>PT&amp;E</v>
          </cell>
          <cell r="E3108" t="str">
            <v>CEXE</v>
          </cell>
          <cell r="F3108" t="str">
            <v>P5</v>
          </cell>
          <cell r="G3108" t="str">
            <v>20020628</v>
          </cell>
          <cell r="H3108" t="str">
            <v>M</v>
          </cell>
          <cell r="I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 t="str">
            <v>20000825</v>
          </cell>
        </row>
        <row r="3109">
          <cell r="A3109" t="str">
            <v>000000005206</v>
          </cell>
          <cell r="B3109" t="str">
            <v>001</v>
          </cell>
          <cell r="C3109" t="str">
            <v>HP LASERJET 2100 PRINTER</v>
          </cell>
          <cell r="D3109" t="str">
            <v>PT&amp;E</v>
          </cell>
          <cell r="E3109" t="str">
            <v>MM1P</v>
          </cell>
          <cell r="F3109" t="str">
            <v>P5</v>
          </cell>
          <cell r="G3109" t="str">
            <v>20020628</v>
          </cell>
          <cell r="H3109" t="str">
            <v>M</v>
          </cell>
          <cell r="I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 t="str">
            <v>20001027</v>
          </cell>
        </row>
        <row r="3110">
          <cell r="A3110" t="str">
            <v>000000005207</v>
          </cell>
          <cell r="B3110" t="str">
            <v>001</v>
          </cell>
          <cell r="C3110" t="str">
            <v>HP 810C DESKJET PRINTER</v>
          </cell>
          <cell r="D3110" t="str">
            <v>PT&amp;E</v>
          </cell>
          <cell r="E3110" t="str">
            <v>CCDC</v>
          </cell>
          <cell r="F3110" t="str">
            <v>P5</v>
          </cell>
          <cell r="G3110" t="str">
            <v>20020628</v>
          </cell>
          <cell r="H3110" t="str">
            <v>M</v>
          </cell>
          <cell r="I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 t="str">
            <v>20000929</v>
          </cell>
        </row>
        <row r="3111">
          <cell r="A3111" t="str">
            <v>000000005208</v>
          </cell>
          <cell r="B3111" t="str">
            <v>001</v>
          </cell>
          <cell r="C3111" t="str">
            <v>HP 810C DESKJET PRINTER</v>
          </cell>
          <cell r="D3111" t="str">
            <v>PT&amp;E</v>
          </cell>
          <cell r="E3111" t="str">
            <v>CCDC</v>
          </cell>
          <cell r="F3111" t="str">
            <v>P5</v>
          </cell>
          <cell r="G3111" t="str">
            <v>20020628</v>
          </cell>
          <cell r="H3111" t="str">
            <v>M</v>
          </cell>
          <cell r="I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 t="str">
            <v>20000929</v>
          </cell>
        </row>
        <row r="3112">
          <cell r="A3112" t="str">
            <v>000000005209</v>
          </cell>
          <cell r="B3112" t="str">
            <v>001</v>
          </cell>
          <cell r="C3112" t="str">
            <v>HP 810C DESKJET PRINTER</v>
          </cell>
          <cell r="D3112" t="str">
            <v>PT&amp;E</v>
          </cell>
          <cell r="E3112" t="str">
            <v>CCDC</v>
          </cell>
          <cell r="F3112" t="str">
            <v>P5</v>
          </cell>
          <cell r="G3112" t="str">
            <v>20020628</v>
          </cell>
          <cell r="H3112" t="str">
            <v>M</v>
          </cell>
          <cell r="I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 t="str">
            <v>20000929</v>
          </cell>
        </row>
        <row r="3113">
          <cell r="A3113" t="str">
            <v>000000005210</v>
          </cell>
          <cell r="B3113" t="str">
            <v>001</v>
          </cell>
          <cell r="C3113" t="str">
            <v>CANON BJC3000 COLOUR PRINTER</v>
          </cell>
          <cell r="D3113" t="str">
            <v>PT&amp;E</v>
          </cell>
          <cell r="E3113" t="str">
            <v>UT2P</v>
          </cell>
          <cell r="F3113" t="str">
            <v>P5</v>
          </cell>
          <cell r="G3113" t="str">
            <v>20020628</v>
          </cell>
          <cell r="H3113" t="str">
            <v>M</v>
          </cell>
          <cell r="I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 t="str">
            <v>20001027</v>
          </cell>
        </row>
        <row r="3114">
          <cell r="A3114" t="str">
            <v>000000005211</v>
          </cell>
          <cell r="B3114" t="str">
            <v>001</v>
          </cell>
          <cell r="C3114" t="str">
            <v>HP 8000DN LASERJET PRINTER</v>
          </cell>
          <cell r="D3114" t="str">
            <v>PT&amp;E</v>
          </cell>
          <cell r="E3114" t="str">
            <v>MM1P</v>
          </cell>
          <cell r="F3114" t="str">
            <v>P5</v>
          </cell>
          <cell r="G3114" t="str">
            <v>20020628</v>
          </cell>
          <cell r="H3114" t="str">
            <v>M</v>
          </cell>
          <cell r="I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 t="str">
            <v>20010126</v>
          </cell>
        </row>
        <row r="3115">
          <cell r="A3115" t="str">
            <v>000000005216</v>
          </cell>
          <cell r="B3115" t="str">
            <v>001</v>
          </cell>
          <cell r="C3115" t="str">
            <v>HP LASERJET 4050N PRINTER</v>
          </cell>
          <cell r="D3115" t="str">
            <v>PT&amp;E</v>
          </cell>
          <cell r="E3115" t="str">
            <v>CMBD</v>
          </cell>
          <cell r="F3115" t="str">
            <v>P5</v>
          </cell>
          <cell r="G3115" t="str">
            <v>20020628</v>
          </cell>
          <cell r="H3115" t="str">
            <v>M</v>
          </cell>
          <cell r="I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 t="str">
            <v>20010824</v>
          </cell>
        </row>
        <row r="3116">
          <cell r="A3116" t="str">
            <v>000000005217</v>
          </cell>
          <cell r="B3116" t="str">
            <v>001</v>
          </cell>
          <cell r="C3116" t="str">
            <v>HP LASERJET 4050N PRINTER</v>
          </cell>
          <cell r="D3116" t="str">
            <v>PT&amp;E</v>
          </cell>
          <cell r="E3116" t="str">
            <v>CDAC</v>
          </cell>
          <cell r="F3116" t="str">
            <v>P5</v>
          </cell>
          <cell r="G3116" t="str">
            <v>20020628</v>
          </cell>
          <cell r="H3116" t="str">
            <v>M</v>
          </cell>
          <cell r="I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 t="str">
            <v>20010824</v>
          </cell>
        </row>
        <row r="3117">
          <cell r="A3117" t="str">
            <v>000000005220</v>
          </cell>
          <cell r="B3117" t="str">
            <v>001</v>
          </cell>
          <cell r="C3117" t="str">
            <v>HP LASERJET 4050N PRINTER</v>
          </cell>
          <cell r="D3117" t="str">
            <v>PT&amp;E</v>
          </cell>
          <cell r="E3117" t="str">
            <v>LT3P</v>
          </cell>
          <cell r="F3117" t="str">
            <v>P5</v>
          </cell>
          <cell r="G3117" t="str">
            <v>20020628</v>
          </cell>
          <cell r="H3117" t="str">
            <v>M</v>
          </cell>
          <cell r="I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 t="str">
            <v>20010824</v>
          </cell>
        </row>
        <row r="3118">
          <cell r="A3118" t="str">
            <v>000000005227</v>
          </cell>
          <cell r="B3118" t="str">
            <v>001</v>
          </cell>
          <cell r="C3118" t="str">
            <v>HP DJ1220C INKJET PRINTER</v>
          </cell>
          <cell r="D3118" t="str">
            <v>PT&amp;E</v>
          </cell>
          <cell r="E3118" t="str">
            <v>CCDC</v>
          </cell>
          <cell r="F3118" t="str">
            <v>P5</v>
          </cell>
          <cell r="G3118" t="str">
            <v>20020628</v>
          </cell>
          <cell r="H3118" t="str">
            <v>M</v>
          </cell>
          <cell r="I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 t="str">
            <v>20020426</v>
          </cell>
        </row>
        <row r="3119">
          <cell r="A3119" t="str">
            <v>000000005230</v>
          </cell>
          <cell r="B3119" t="str">
            <v>001</v>
          </cell>
          <cell r="C3119" t="str">
            <v>HP 8550 LASERJET PRINTER</v>
          </cell>
          <cell r="D3119" t="str">
            <v>PT&amp;E</v>
          </cell>
          <cell r="E3119" t="str">
            <v>CCDC</v>
          </cell>
          <cell r="F3119" t="str">
            <v>P5</v>
          </cell>
          <cell r="G3119" t="str">
            <v>20020628</v>
          </cell>
          <cell r="H3119" t="str">
            <v>S</v>
          </cell>
          <cell r="I3119">
            <v>33.33</v>
          </cell>
          <cell r="L3119">
            <v>10549</v>
          </cell>
          <cell r="M3119">
            <v>10549</v>
          </cell>
          <cell r="N3119">
            <v>0</v>
          </cell>
          <cell r="O3119">
            <v>0</v>
          </cell>
          <cell r="P3119" t="str">
            <v>20020627</v>
          </cell>
        </row>
        <row r="3120">
          <cell r="A3120" t="str">
            <v>000000005232</v>
          </cell>
          <cell r="B3120" t="str">
            <v>001</v>
          </cell>
          <cell r="C3120" t="str">
            <v>HP 8550DN COLOUR PRINTER</v>
          </cell>
          <cell r="D3120" t="str">
            <v>PT&amp;E</v>
          </cell>
          <cell r="E3120" t="str">
            <v>CSHT</v>
          </cell>
          <cell r="F3120" t="str">
            <v>P5</v>
          </cell>
          <cell r="G3120" t="str">
            <v>20020628</v>
          </cell>
          <cell r="H3120" t="str">
            <v>S</v>
          </cell>
          <cell r="I3120">
            <v>20</v>
          </cell>
          <cell r="L3120">
            <v>10435</v>
          </cell>
          <cell r="M3120">
            <v>10435</v>
          </cell>
          <cell r="N3120">
            <v>0</v>
          </cell>
          <cell r="O3120">
            <v>0</v>
          </cell>
          <cell r="P3120" t="str">
            <v>20020615</v>
          </cell>
        </row>
        <row r="3121">
          <cell r="A3121" t="str">
            <v>000000005234</v>
          </cell>
          <cell r="B3121" t="str">
            <v>001</v>
          </cell>
          <cell r="C3121" t="str">
            <v>HP LASERJET 4100N PRINTER</v>
          </cell>
          <cell r="D3121" t="str">
            <v>PT&amp;E</v>
          </cell>
          <cell r="E3121" t="str">
            <v>CSPD</v>
          </cell>
          <cell r="F3121" t="str">
            <v>P5</v>
          </cell>
          <cell r="G3121" t="str">
            <v>20020628</v>
          </cell>
          <cell r="H3121" t="str">
            <v>M</v>
          </cell>
          <cell r="I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 t="str">
            <v>20020524</v>
          </cell>
        </row>
        <row r="3122">
          <cell r="A3122" t="str">
            <v>000000005238</v>
          </cell>
          <cell r="B3122" t="str">
            <v>001</v>
          </cell>
          <cell r="C3122" t="str">
            <v>HP LASERJET 4100N PRINTER</v>
          </cell>
          <cell r="D3122" t="str">
            <v>PT&amp;E</v>
          </cell>
          <cell r="E3122" t="str">
            <v>CCDC</v>
          </cell>
          <cell r="F3122" t="str">
            <v>P5</v>
          </cell>
          <cell r="G3122" t="str">
            <v>20021122</v>
          </cell>
          <cell r="H3122" t="str">
            <v>S</v>
          </cell>
          <cell r="I3122">
            <v>20</v>
          </cell>
          <cell r="L3122">
            <v>2296.81</v>
          </cell>
          <cell r="M3122">
            <v>2296.81</v>
          </cell>
          <cell r="N3122">
            <v>0</v>
          </cell>
          <cell r="O3122">
            <v>0</v>
          </cell>
          <cell r="P3122" t="str">
            <v>20021122</v>
          </cell>
        </row>
        <row r="3123">
          <cell r="A3123" t="str">
            <v>000000005239</v>
          </cell>
          <cell r="B3123" t="str">
            <v>001</v>
          </cell>
          <cell r="C3123" t="str">
            <v>HP LASERJET 4100N PRINTER</v>
          </cell>
          <cell r="D3123" t="str">
            <v>PT&amp;E</v>
          </cell>
          <cell r="E3123" t="str">
            <v>CT&amp;E</v>
          </cell>
          <cell r="F3123" t="str">
            <v>P5</v>
          </cell>
          <cell r="G3123" t="str">
            <v>20021122</v>
          </cell>
          <cell r="H3123" t="str">
            <v>S</v>
          </cell>
          <cell r="I3123">
            <v>20</v>
          </cell>
          <cell r="L3123">
            <v>2296.81</v>
          </cell>
          <cell r="M3123">
            <v>2296.81</v>
          </cell>
          <cell r="N3123">
            <v>0</v>
          </cell>
          <cell r="O3123">
            <v>0</v>
          </cell>
          <cell r="P3123" t="str">
            <v>20021122</v>
          </cell>
        </row>
        <row r="3124">
          <cell r="A3124" t="str">
            <v>000000005240</v>
          </cell>
          <cell r="B3124" t="str">
            <v>001</v>
          </cell>
          <cell r="C3124" t="str">
            <v>HP LASERJET 4100N PRINTER</v>
          </cell>
          <cell r="D3124" t="str">
            <v>PT&amp;E</v>
          </cell>
          <cell r="E3124" t="str">
            <v>CCDC</v>
          </cell>
          <cell r="F3124" t="str">
            <v>P5</v>
          </cell>
          <cell r="G3124" t="str">
            <v>20021122</v>
          </cell>
          <cell r="H3124" t="str">
            <v>S</v>
          </cell>
          <cell r="I3124">
            <v>20</v>
          </cell>
          <cell r="L3124">
            <v>2296.81</v>
          </cell>
          <cell r="M3124">
            <v>2296.81</v>
          </cell>
          <cell r="N3124">
            <v>0</v>
          </cell>
          <cell r="O3124">
            <v>0</v>
          </cell>
          <cell r="P3124" t="str">
            <v>20021122</v>
          </cell>
        </row>
        <row r="3125">
          <cell r="A3125" t="str">
            <v>000000005241</v>
          </cell>
          <cell r="B3125" t="str">
            <v>001</v>
          </cell>
          <cell r="C3125" t="str">
            <v>HP LASERJET 4100N PRINTER</v>
          </cell>
          <cell r="D3125" t="str">
            <v>PT&amp;E</v>
          </cell>
          <cell r="E3125" t="str">
            <v>CCDC</v>
          </cell>
          <cell r="F3125" t="str">
            <v>P5</v>
          </cell>
          <cell r="G3125" t="str">
            <v>20021122</v>
          </cell>
          <cell r="H3125" t="str">
            <v>S</v>
          </cell>
          <cell r="I3125">
            <v>20</v>
          </cell>
          <cell r="L3125">
            <v>2296.81</v>
          </cell>
          <cell r="M3125">
            <v>2296.81</v>
          </cell>
          <cell r="N3125">
            <v>0</v>
          </cell>
          <cell r="O3125">
            <v>0</v>
          </cell>
          <cell r="P3125" t="str">
            <v>20021122</v>
          </cell>
        </row>
        <row r="3126">
          <cell r="A3126" t="str">
            <v>000000005243</v>
          </cell>
          <cell r="B3126" t="str">
            <v>001</v>
          </cell>
          <cell r="C3126" t="str">
            <v>HP LASERJET 4100N PRINTER</v>
          </cell>
          <cell r="D3126" t="str">
            <v>PT&amp;E</v>
          </cell>
          <cell r="E3126" t="str">
            <v>CCDC</v>
          </cell>
          <cell r="F3126" t="str">
            <v>P5</v>
          </cell>
          <cell r="G3126" t="str">
            <v>20021122</v>
          </cell>
          <cell r="H3126" t="str">
            <v>S</v>
          </cell>
          <cell r="I3126">
            <v>20</v>
          </cell>
          <cell r="L3126">
            <v>2296.88</v>
          </cell>
          <cell r="M3126">
            <v>2296.88</v>
          </cell>
          <cell r="N3126">
            <v>0</v>
          </cell>
          <cell r="O3126">
            <v>0</v>
          </cell>
          <cell r="P3126" t="str">
            <v>20021122</v>
          </cell>
        </row>
        <row r="3127">
          <cell r="A3127" t="str">
            <v>000000005245</v>
          </cell>
          <cell r="B3127" t="str">
            <v>001</v>
          </cell>
          <cell r="C3127" t="str">
            <v>HP 8150N LASERJET A3 PRINTER</v>
          </cell>
          <cell r="D3127" t="str">
            <v>PT&amp;E</v>
          </cell>
          <cell r="E3127" t="str">
            <v>CCDC</v>
          </cell>
          <cell r="F3127" t="str">
            <v>P5</v>
          </cell>
          <cell r="G3127" t="str">
            <v>20021122</v>
          </cell>
          <cell r="H3127" t="str">
            <v>S</v>
          </cell>
          <cell r="I3127">
            <v>20</v>
          </cell>
          <cell r="L3127">
            <v>6814.55</v>
          </cell>
          <cell r="M3127">
            <v>6814.55</v>
          </cell>
          <cell r="N3127">
            <v>0</v>
          </cell>
          <cell r="O3127">
            <v>0</v>
          </cell>
          <cell r="P3127" t="str">
            <v>20001218</v>
          </cell>
        </row>
        <row r="3128">
          <cell r="A3128" t="str">
            <v>000000005246</v>
          </cell>
          <cell r="B3128" t="str">
            <v>001</v>
          </cell>
          <cell r="C3128" t="str">
            <v>HP 3200 LASERJET PRINTER</v>
          </cell>
          <cell r="D3128" t="str">
            <v>PT&amp;E</v>
          </cell>
          <cell r="E3128" t="str">
            <v>CSHT</v>
          </cell>
          <cell r="F3128" t="str">
            <v>P5</v>
          </cell>
          <cell r="G3128" t="str">
            <v>20020628</v>
          </cell>
          <cell r="H3128" t="str">
            <v>S</v>
          </cell>
          <cell r="I3128">
            <v>99.99</v>
          </cell>
          <cell r="L3128">
            <v>931</v>
          </cell>
          <cell r="M3128">
            <v>931</v>
          </cell>
          <cell r="N3128">
            <v>0</v>
          </cell>
          <cell r="O3128">
            <v>0</v>
          </cell>
          <cell r="P3128" t="str">
            <v>20010715</v>
          </cell>
        </row>
        <row r="3129">
          <cell r="A3129" t="str">
            <v>000000005247</v>
          </cell>
          <cell r="B3129" t="str">
            <v>001</v>
          </cell>
          <cell r="C3129" t="str">
            <v>HP 3200 LASERJET PRINTER</v>
          </cell>
          <cell r="D3129" t="str">
            <v>PT&amp;E</v>
          </cell>
          <cell r="E3129" t="str">
            <v>CSHT</v>
          </cell>
          <cell r="F3129" t="str">
            <v>P5</v>
          </cell>
          <cell r="G3129" t="str">
            <v>20020628</v>
          </cell>
          <cell r="H3129" t="str">
            <v>S</v>
          </cell>
          <cell r="I3129">
            <v>99.99</v>
          </cell>
          <cell r="L3129">
            <v>1002</v>
          </cell>
          <cell r="M3129">
            <v>1002</v>
          </cell>
          <cell r="N3129">
            <v>0</v>
          </cell>
          <cell r="O3129">
            <v>0</v>
          </cell>
          <cell r="P3129" t="str">
            <v>20010915</v>
          </cell>
        </row>
        <row r="3130">
          <cell r="A3130" t="str">
            <v>000000005248</v>
          </cell>
          <cell r="B3130" t="str">
            <v>001</v>
          </cell>
          <cell r="C3130" t="str">
            <v>HP LASERJET PRINTER</v>
          </cell>
          <cell r="D3130" t="str">
            <v>PT&amp;E</v>
          </cell>
          <cell r="E3130" t="str">
            <v>CSHT</v>
          </cell>
          <cell r="F3130" t="str">
            <v>P5</v>
          </cell>
          <cell r="G3130" t="str">
            <v>20020628</v>
          </cell>
          <cell r="H3130" t="str">
            <v>S</v>
          </cell>
          <cell r="I3130">
            <v>99.99</v>
          </cell>
          <cell r="L3130">
            <v>1092</v>
          </cell>
          <cell r="M3130">
            <v>1092</v>
          </cell>
          <cell r="N3130">
            <v>0</v>
          </cell>
          <cell r="O3130">
            <v>0</v>
          </cell>
          <cell r="P3130" t="str">
            <v>20020331</v>
          </cell>
        </row>
        <row r="3131">
          <cell r="A3131" t="str">
            <v>000000005250</v>
          </cell>
          <cell r="B3131" t="str">
            <v>001</v>
          </cell>
          <cell r="C3131" t="str">
            <v>SYNERGIX 8850 PRINTER</v>
          </cell>
          <cell r="D3131" t="str">
            <v>PT&amp;E</v>
          </cell>
          <cell r="E3131" t="str">
            <v>CDFT</v>
          </cell>
          <cell r="F3131" t="str">
            <v>P5</v>
          </cell>
          <cell r="G3131" t="str">
            <v>20021227</v>
          </cell>
          <cell r="H3131" t="str">
            <v>S</v>
          </cell>
          <cell r="I3131">
            <v>20</v>
          </cell>
          <cell r="L3131">
            <v>32000</v>
          </cell>
          <cell r="M3131">
            <v>32000</v>
          </cell>
          <cell r="N3131">
            <v>0</v>
          </cell>
          <cell r="O3131">
            <v>0</v>
          </cell>
          <cell r="P3131" t="str">
            <v>20021227</v>
          </cell>
        </row>
        <row r="3132">
          <cell r="A3132" t="str">
            <v>000000005251</v>
          </cell>
          <cell r="B3132" t="str">
            <v>001</v>
          </cell>
          <cell r="C3132" t="str">
            <v>HP LASERJET 5100TN PRINTER</v>
          </cell>
          <cell r="D3132" t="str">
            <v>PT&amp;E</v>
          </cell>
          <cell r="E3132" t="str">
            <v>KGPS</v>
          </cell>
          <cell r="F3132" t="str">
            <v>P5</v>
          </cell>
          <cell r="G3132" t="str">
            <v>20030328</v>
          </cell>
          <cell r="H3132" t="str">
            <v>S</v>
          </cell>
          <cell r="I3132">
            <v>20</v>
          </cell>
          <cell r="L3132">
            <v>3311.27</v>
          </cell>
          <cell r="M3132">
            <v>3311.27</v>
          </cell>
          <cell r="N3132">
            <v>0</v>
          </cell>
          <cell r="O3132">
            <v>0</v>
          </cell>
          <cell r="P3132" t="str">
            <v>20030328</v>
          </cell>
        </row>
        <row r="3133">
          <cell r="A3133" t="str">
            <v>000000005255</v>
          </cell>
          <cell r="B3133" t="str">
            <v>001</v>
          </cell>
          <cell r="C3133" t="str">
            <v>HP LASERJET 4100N PRINTER</v>
          </cell>
          <cell r="D3133" t="str">
            <v>PT&amp;E</v>
          </cell>
          <cell r="E3133" t="str">
            <v>CCDC</v>
          </cell>
          <cell r="F3133" t="str">
            <v>P5</v>
          </cell>
          <cell r="G3133" t="str">
            <v>20030328</v>
          </cell>
          <cell r="H3133" t="str">
            <v>S</v>
          </cell>
          <cell r="I3133">
            <v>20</v>
          </cell>
          <cell r="L3133">
            <v>2106.75</v>
          </cell>
          <cell r="M3133">
            <v>2106.75</v>
          </cell>
          <cell r="N3133">
            <v>0</v>
          </cell>
          <cell r="O3133">
            <v>0</v>
          </cell>
          <cell r="P3133" t="str">
            <v>20030328</v>
          </cell>
        </row>
        <row r="3134">
          <cell r="A3134" t="str">
            <v>000000005257</v>
          </cell>
          <cell r="B3134" t="str">
            <v>001</v>
          </cell>
          <cell r="C3134" t="str">
            <v>HP 5500DN LASERJET PRINTER</v>
          </cell>
          <cell r="D3134" t="str">
            <v>PT&amp;E</v>
          </cell>
          <cell r="E3134" t="str">
            <v>CCDC</v>
          </cell>
          <cell r="F3134" t="str">
            <v>P5</v>
          </cell>
          <cell r="G3134" t="str">
            <v>20030520</v>
          </cell>
          <cell r="H3134" t="str">
            <v>S</v>
          </cell>
          <cell r="I3134">
            <v>20</v>
          </cell>
          <cell r="L3134">
            <v>7809.1</v>
          </cell>
          <cell r="M3134">
            <v>7809.1</v>
          </cell>
          <cell r="N3134">
            <v>0</v>
          </cell>
          <cell r="O3134">
            <v>0</v>
          </cell>
          <cell r="P3134" t="str">
            <v>20030520</v>
          </cell>
        </row>
        <row r="3135">
          <cell r="A3135" t="str">
            <v>000000005257</v>
          </cell>
          <cell r="B3135" t="str">
            <v>002</v>
          </cell>
          <cell r="C3135" t="str">
            <v>HP 500 SHEET FEEDER</v>
          </cell>
          <cell r="D3135" t="str">
            <v>PT&amp;E</v>
          </cell>
          <cell r="E3135" t="str">
            <v>CCDC</v>
          </cell>
          <cell r="F3135" t="str">
            <v>P5</v>
          </cell>
          <cell r="G3135" t="str">
            <v>20030629</v>
          </cell>
          <cell r="H3135" t="str">
            <v>S</v>
          </cell>
          <cell r="I3135">
            <v>20</v>
          </cell>
          <cell r="L3135">
            <v>654.54999999999995</v>
          </cell>
          <cell r="M3135">
            <v>654.54999999999995</v>
          </cell>
          <cell r="N3135">
            <v>0</v>
          </cell>
          <cell r="O3135">
            <v>0</v>
          </cell>
          <cell r="P3135" t="str">
            <v>20030520</v>
          </cell>
        </row>
        <row r="3136">
          <cell r="A3136" t="str">
            <v>000000005258</v>
          </cell>
          <cell r="B3136" t="str">
            <v>001</v>
          </cell>
          <cell r="C3136" t="str">
            <v>HP 5500DN LASERJET PRINTER</v>
          </cell>
          <cell r="D3136" t="str">
            <v>PT&amp;E</v>
          </cell>
          <cell r="E3136" t="str">
            <v>CCDC</v>
          </cell>
          <cell r="F3136" t="str">
            <v>P5</v>
          </cell>
          <cell r="G3136" t="str">
            <v>20030520</v>
          </cell>
          <cell r="H3136" t="str">
            <v>S</v>
          </cell>
          <cell r="I3136">
            <v>20</v>
          </cell>
          <cell r="L3136">
            <v>7809.1</v>
          </cell>
          <cell r="M3136">
            <v>7809.1</v>
          </cell>
          <cell r="N3136">
            <v>0</v>
          </cell>
          <cell r="O3136">
            <v>0</v>
          </cell>
          <cell r="P3136" t="str">
            <v>20030520</v>
          </cell>
        </row>
        <row r="3137">
          <cell r="A3137" t="str">
            <v>000000005258</v>
          </cell>
          <cell r="B3137" t="str">
            <v>002</v>
          </cell>
          <cell r="C3137" t="str">
            <v>HP 500 SHEET FEEDER</v>
          </cell>
          <cell r="D3137" t="str">
            <v>PT&amp;E</v>
          </cell>
          <cell r="E3137" t="str">
            <v>CCDC</v>
          </cell>
          <cell r="F3137" t="str">
            <v>P5</v>
          </cell>
          <cell r="G3137" t="str">
            <v>20030629</v>
          </cell>
          <cell r="H3137" t="str">
            <v>S</v>
          </cell>
          <cell r="I3137">
            <v>20</v>
          </cell>
          <cell r="L3137">
            <v>654.54999999999995</v>
          </cell>
          <cell r="M3137">
            <v>654.54999999999995</v>
          </cell>
          <cell r="N3137">
            <v>0</v>
          </cell>
          <cell r="O3137">
            <v>0</v>
          </cell>
          <cell r="P3137" t="str">
            <v>20030520</v>
          </cell>
        </row>
        <row r="3138">
          <cell r="A3138" t="str">
            <v>000000005260</v>
          </cell>
          <cell r="B3138" t="str">
            <v>001</v>
          </cell>
          <cell r="C3138" t="str">
            <v>DOLCH 60 GENERAL SNIFFER FDDI NETWORK AN</v>
          </cell>
          <cell r="D3138" t="str">
            <v>PT&amp;E</v>
          </cell>
          <cell r="E3138" t="str">
            <v>CCND</v>
          </cell>
          <cell r="F3138" t="str">
            <v>P5</v>
          </cell>
          <cell r="G3138" t="str">
            <v>20020628</v>
          </cell>
          <cell r="H3138" t="str">
            <v>M</v>
          </cell>
          <cell r="I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 t="str">
            <v>19960503</v>
          </cell>
        </row>
        <row r="3139">
          <cell r="A3139" t="str">
            <v>000000005261</v>
          </cell>
          <cell r="B3139" t="str">
            <v>001</v>
          </cell>
          <cell r="C3139" t="str">
            <v>HART 275 HAND HELD PROGRAMMER</v>
          </cell>
          <cell r="D3139" t="str">
            <v>PT&amp;E</v>
          </cell>
          <cell r="E3139" t="str">
            <v>MMSM</v>
          </cell>
          <cell r="F3139" t="str">
            <v>P5</v>
          </cell>
          <cell r="G3139" t="str">
            <v>20020628</v>
          </cell>
          <cell r="H3139" t="str">
            <v>M</v>
          </cell>
          <cell r="I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 t="str">
            <v>19990730</v>
          </cell>
        </row>
        <row r="3140">
          <cell r="A3140" t="str">
            <v>000000005273</v>
          </cell>
          <cell r="B3140" t="str">
            <v>001</v>
          </cell>
          <cell r="C3140" t="str">
            <v>SHIVA D56 ACCES MANAGER SERVER</v>
          </cell>
          <cell r="D3140" t="str">
            <v>PT&amp;E</v>
          </cell>
          <cell r="E3140" t="str">
            <v>CCDC</v>
          </cell>
          <cell r="F3140" t="str">
            <v>P5</v>
          </cell>
          <cell r="G3140" t="str">
            <v>20020628</v>
          </cell>
          <cell r="H3140" t="str">
            <v>S</v>
          </cell>
          <cell r="I3140">
            <v>33.33</v>
          </cell>
          <cell r="L3140">
            <v>13790.24</v>
          </cell>
          <cell r="M3140">
            <v>13790.24</v>
          </cell>
          <cell r="N3140">
            <v>0</v>
          </cell>
          <cell r="O3140">
            <v>0</v>
          </cell>
          <cell r="P3140" t="str">
            <v>20010629</v>
          </cell>
        </row>
        <row r="3141">
          <cell r="A3141" t="str">
            <v>000000005274</v>
          </cell>
          <cell r="B3141" t="str">
            <v>001</v>
          </cell>
          <cell r="C3141" t="str">
            <v>SHIVA D56 ACCES MANAGER SERVER</v>
          </cell>
          <cell r="D3141" t="str">
            <v>PT&amp;E</v>
          </cell>
          <cell r="E3141" t="str">
            <v>CCDC</v>
          </cell>
          <cell r="F3141" t="str">
            <v>P5</v>
          </cell>
          <cell r="G3141" t="str">
            <v>20020628</v>
          </cell>
          <cell r="H3141" t="str">
            <v>S</v>
          </cell>
          <cell r="I3141">
            <v>33.33</v>
          </cell>
          <cell r="L3141">
            <v>13790.24</v>
          </cell>
          <cell r="M3141">
            <v>13790.24</v>
          </cell>
          <cell r="N3141">
            <v>0</v>
          </cell>
          <cell r="O3141">
            <v>0</v>
          </cell>
          <cell r="P3141" t="str">
            <v>20010629</v>
          </cell>
        </row>
        <row r="3142">
          <cell r="A3142" t="str">
            <v>000000005280</v>
          </cell>
          <cell r="B3142" t="str">
            <v>001</v>
          </cell>
          <cell r="C3142" t="str">
            <v>HP LASERJET 3150 PRINTER</v>
          </cell>
          <cell r="D3142" t="str">
            <v>PT&amp;E</v>
          </cell>
          <cell r="E3142" t="str">
            <v>CSHT</v>
          </cell>
          <cell r="F3142" t="str">
            <v>P5</v>
          </cell>
          <cell r="G3142" t="str">
            <v>20020628</v>
          </cell>
          <cell r="H3142" t="str">
            <v>S</v>
          </cell>
          <cell r="I3142">
            <v>99.99</v>
          </cell>
          <cell r="L3142">
            <v>142</v>
          </cell>
          <cell r="M3142">
            <v>142</v>
          </cell>
          <cell r="N3142">
            <v>0</v>
          </cell>
          <cell r="O3142">
            <v>0</v>
          </cell>
          <cell r="P3142" t="str">
            <v>20000406</v>
          </cell>
        </row>
        <row r="3143">
          <cell r="A3143" t="str">
            <v>000000005283</v>
          </cell>
          <cell r="B3143" t="str">
            <v>001</v>
          </cell>
          <cell r="C3143" t="str">
            <v>HART 275 HAND HELD COMMUNICATOR</v>
          </cell>
          <cell r="D3143" t="str">
            <v>PT&amp;E</v>
          </cell>
          <cell r="E3143" t="str">
            <v>KPRD</v>
          </cell>
          <cell r="F3143" t="str">
            <v>P5</v>
          </cell>
          <cell r="G3143" t="str">
            <v>20020628</v>
          </cell>
          <cell r="H3143" t="str">
            <v>M</v>
          </cell>
          <cell r="I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 t="str">
            <v>20020627</v>
          </cell>
        </row>
        <row r="3144">
          <cell r="A3144" t="str">
            <v>000000005284</v>
          </cell>
          <cell r="B3144" t="str">
            <v>001</v>
          </cell>
          <cell r="C3144" t="str">
            <v>COMPAQ PROLIANT DL380 SERVER</v>
          </cell>
          <cell r="D3144" t="str">
            <v>PT&amp;E</v>
          </cell>
          <cell r="E3144" t="str">
            <v>CCDC</v>
          </cell>
          <cell r="F3144" t="str">
            <v>P5</v>
          </cell>
          <cell r="G3144" t="str">
            <v>20020628</v>
          </cell>
          <cell r="H3144" t="str">
            <v>S</v>
          </cell>
          <cell r="I3144">
            <v>25</v>
          </cell>
          <cell r="L3144">
            <v>18959.900000000001</v>
          </cell>
          <cell r="M3144">
            <v>18959.900000000001</v>
          </cell>
          <cell r="N3144">
            <v>0</v>
          </cell>
          <cell r="O3144">
            <v>0</v>
          </cell>
          <cell r="P3144" t="str">
            <v>20020627</v>
          </cell>
        </row>
        <row r="3145">
          <cell r="A3145" t="str">
            <v>000000005285</v>
          </cell>
          <cell r="B3145" t="str">
            <v>001</v>
          </cell>
          <cell r="C3145" t="str">
            <v>COMPAQ PROLIANT DL380 SERVER</v>
          </cell>
          <cell r="D3145" t="str">
            <v>PT&amp;E</v>
          </cell>
          <cell r="E3145" t="str">
            <v>CCDC</v>
          </cell>
          <cell r="F3145" t="str">
            <v>P5</v>
          </cell>
          <cell r="G3145" t="str">
            <v>20020628</v>
          </cell>
          <cell r="H3145" t="str">
            <v>S</v>
          </cell>
          <cell r="I3145">
            <v>25</v>
          </cell>
          <cell r="L3145">
            <v>18959.91</v>
          </cell>
          <cell r="M3145">
            <v>18959.91</v>
          </cell>
          <cell r="N3145">
            <v>0</v>
          </cell>
          <cell r="O3145">
            <v>0</v>
          </cell>
          <cell r="P3145" t="str">
            <v>20020627</v>
          </cell>
        </row>
        <row r="3146">
          <cell r="A3146" t="str">
            <v>000000005288</v>
          </cell>
          <cell r="B3146" t="str">
            <v>001</v>
          </cell>
          <cell r="C3146" t="str">
            <v>COMPAQ ML350 SERVER</v>
          </cell>
          <cell r="D3146" t="str">
            <v>PT&amp;E</v>
          </cell>
          <cell r="E3146" t="str">
            <v>CDAC</v>
          </cell>
          <cell r="F3146" t="str">
            <v>P5</v>
          </cell>
          <cell r="G3146" t="str">
            <v>20030328</v>
          </cell>
          <cell r="H3146" t="str">
            <v>S</v>
          </cell>
          <cell r="I3146">
            <v>20</v>
          </cell>
          <cell r="L3146">
            <v>4580.54</v>
          </cell>
          <cell r="M3146">
            <v>4580.54</v>
          </cell>
          <cell r="N3146">
            <v>0</v>
          </cell>
          <cell r="O3146">
            <v>0</v>
          </cell>
          <cell r="P3146" t="str">
            <v>20030328</v>
          </cell>
        </row>
        <row r="3147">
          <cell r="A3147" t="str">
            <v>000000005289</v>
          </cell>
          <cell r="B3147" t="str">
            <v>001</v>
          </cell>
          <cell r="C3147" t="str">
            <v>COMPAQ ML350 SERVER</v>
          </cell>
          <cell r="D3147" t="str">
            <v>PT&amp;E</v>
          </cell>
          <cell r="E3147" t="str">
            <v>CDAC</v>
          </cell>
          <cell r="F3147" t="str">
            <v>P5</v>
          </cell>
          <cell r="G3147" t="str">
            <v>20030328</v>
          </cell>
          <cell r="H3147" t="str">
            <v>S</v>
          </cell>
          <cell r="I3147">
            <v>20</v>
          </cell>
          <cell r="L3147">
            <v>4580.54</v>
          </cell>
          <cell r="M3147">
            <v>4580.54</v>
          </cell>
          <cell r="N3147">
            <v>0</v>
          </cell>
          <cell r="O3147">
            <v>0</v>
          </cell>
          <cell r="P3147" t="str">
            <v>20030328</v>
          </cell>
        </row>
        <row r="3148">
          <cell r="A3148" t="str">
            <v>000000005290</v>
          </cell>
          <cell r="B3148" t="str">
            <v>001</v>
          </cell>
          <cell r="C3148" t="str">
            <v>COMPAQ ML350 SERVER</v>
          </cell>
          <cell r="D3148" t="str">
            <v>PT&amp;E</v>
          </cell>
          <cell r="E3148" t="str">
            <v>CDAC</v>
          </cell>
          <cell r="F3148" t="str">
            <v>P5</v>
          </cell>
          <cell r="G3148" t="str">
            <v>20030328</v>
          </cell>
          <cell r="H3148" t="str">
            <v>S</v>
          </cell>
          <cell r="I3148">
            <v>20</v>
          </cell>
          <cell r="L3148">
            <v>4580.54</v>
          </cell>
          <cell r="M3148">
            <v>4580.54</v>
          </cell>
          <cell r="N3148">
            <v>0</v>
          </cell>
          <cell r="O3148">
            <v>0</v>
          </cell>
          <cell r="P3148" t="str">
            <v>20030328</v>
          </cell>
        </row>
        <row r="3149">
          <cell r="A3149" t="str">
            <v>000000005291</v>
          </cell>
          <cell r="B3149" t="str">
            <v>001</v>
          </cell>
          <cell r="C3149" t="str">
            <v>COMPAQ ML350 SERVER</v>
          </cell>
          <cell r="D3149" t="str">
            <v>PT&amp;E</v>
          </cell>
          <cell r="E3149" t="str">
            <v>CDAC</v>
          </cell>
          <cell r="F3149" t="str">
            <v>P5</v>
          </cell>
          <cell r="G3149" t="str">
            <v>20030328</v>
          </cell>
          <cell r="H3149" t="str">
            <v>S</v>
          </cell>
          <cell r="I3149">
            <v>20</v>
          </cell>
          <cell r="L3149">
            <v>4580.54</v>
          </cell>
          <cell r="M3149">
            <v>4580.54</v>
          </cell>
          <cell r="N3149">
            <v>0</v>
          </cell>
          <cell r="O3149">
            <v>0</v>
          </cell>
          <cell r="P3149" t="str">
            <v>20030328</v>
          </cell>
        </row>
        <row r="3150">
          <cell r="A3150" t="str">
            <v>000000005292</v>
          </cell>
          <cell r="B3150" t="str">
            <v>001</v>
          </cell>
          <cell r="C3150" t="str">
            <v>COMPAQ PROLIANT ML570 SERVER</v>
          </cell>
          <cell r="D3150" t="str">
            <v>PT&amp;E</v>
          </cell>
          <cell r="E3150" t="str">
            <v>CDAC</v>
          </cell>
          <cell r="F3150" t="str">
            <v>P5</v>
          </cell>
          <cell r="G3150" t="str">
            <v>20030328</v>
          </cell>
          <cell r="H3150" t="str">
            <v>S</v>
          </cell>
          <cell r="I3150">
            <v>20</v>
          </cell>
          <cell r="L3150">
            <v>5026.2700000000004</v>
          </cell>
          <cell r="M3150">
            <v>5026.2700000000004</v>
          </cell>
          <cell r="N3150">
            <v>0</v>
          </cell>
          <cell r="O3150">
            <v>0</v>
          </cell>
          <cell r="P3150" t="str">
            <v>20030328</v>
          </cell>
        </row>
        <row r="3151">
          <cell r="A3151" t="str">
            <v>000000005293</v>
          </cell>
          <cell r="B3151" t="str">
            <v>001</v>
          </cell>
          <cell r="C3151" t="str">
            <v>COMPAQ PROLIANT ML570 SERVER</v>
          </cell>
          <cell r="D3151" t="str">
            <v>PT&amp;E</v>
          </cell>
          <cell r="E3151" t="str">
            <v>CDAC</v>
          </cell>
          <cell r="F3151" t="str">
            <v>P5</v>
          </cell>
          <cell r="G3151" t="str">
            <v>20030328</v>
          </cell>
          <cell r="H3151" t="str">
            <v>S</v>
          </cell>
          <cell r="I3151">
            <v>20</v>
          </cell>
          <cell r="L3151">
            <v>5026.2700000000004</v>
          </cell>
          <cell r="M3151">
            <v>5026.2700000000004</v>
          </cell>
          <cell r="N3151">
            <v>0</v>
          </cell>
          <cell r="O3151">
            <v>0</v>
          </cell>
          <cell r="P3151" t="str">
            <v>20030328</v>
          </cell>
        </row>
        <row r="3152">
          <cell r="A3152" t="str">
            <v>000000005294</v>
          </cell>
          <cell r="B3152" t="str">
            <v>001</v>
          </cell>
          <cell r="C3152" t="str">
            <v>COMPAQ ML350 SERVER</v>
          </cell>
          <cell r="D3152" t="str">
            <v>PT&amp;E</v>
          </cell>
          <cell r="E3152" t="str">
            <v>CDAC</v>
          </cell>
          <cell r="F3152" t="str">
            <v>P5</v>
          </cell>
          <cell r="G3152" t="str">
            <v>20030425</v>
          </cell>
          <cell r="H3152" t="str">
            <v>S</v>
          </cell>
          <cell r="I3152">
            <v>20</v>
          </cell>
          <cell r="L3152">
            <v>10616.48</v>
          </cell>
          <cell r="M3152">
            <v>10616.48</v>
          </cell>
          <cell r="N3152">
            <v>0</v>
          </cell>
          <cell r="O3152">
            <v>0</v>
          </cell>
          <cell r="P3152" t="str">
            <v>20030425</v>
          </cell>
        </row>
        <row r="3153">
          <cell r="A3153" t="str">
            <v>000000005295</v>
          </cell>
          <cell r="B3153" t="str">
            <v>001</v>
          </cell>
          <cell r="C3153" t="str">
            <v>COMPAQ ML350 SERVER</v>
          </cell>
          <cell r="D3153" t="str">
            <v>PT&amp;E</v>
          </cell>
          <cell r="E3153" t="str">
            <v>CDAC</v>
          </cell>
          <cell r="F3153" t="str">
            <v>P5</v>
          </cell>
          <cell r="G3153" t="str">
            <v>20030425</v>
          </cell>
          <cell r="H3153" t="str">
            <v>S</v>
          </cell>
          <cell r="I3153">
            <v>20</v>
          </cell>
          <cell r="L3153">
            <v>10616.48</v>
          </cell>
          <cell r="M3153">
            <v>10616.48</v>
          </cell>
          <cell r="N3153">
            <v>0</v>
          </cell>
          <cell r="O3153">
            <v>0</v>
          </cell>
          <cell r="P3153" t="str">
            <v>20030425</v>
          </cell>
        </row>
        <row r="3154">
          <cell r="A3154" t="str">
            <v>000000005299</v>
          </cell>
          <cell r="B3154" t="str">
            <v>001</v>
          </cell>
          <cell r="C3154" t="str">
            <v>COMPAQ TFT 18" FLAT MONITOR</v>
          </cell>
          <cell r="D3154" t="str">
            <v>PT&amp;E</v>
          </cell>
          <cell r="E3154" t="str">
            <v>CSHT</v>
          </cell>
          <cell r="F3154" t="str">
            <v>P5</v>
          </cell>
          <cell r="G3154" t="str">
            <v>20020628</v>
          </cell>
          <cell r="H3154" t="str">
            <v>S</v>
          </cell>
          <cell r="I3154">
            <v>20</v>
          </cell>
          <cell r="L3154">
            <v>2951.14</v>
          </cell>
          <cell r="M3154">
            <v>2951.14</v>
          </cell>
          <cell r="N3154">
            <v>0</v>
          </cell>
          <cell r="O3154">
            <v>0</v>
          </cell>
          <cell r="P3154" t="str">
            <v>20010615</v>
          </cell>
        </row>
        <row r="3155">
          <cell r="A3155" t="str">
            <v>000000005300</v>
          </cell>
          <cell r="B3155" t="str">
            <v>001</v>
          </cell>
          <cell r="C3155" t="str">
            <v>COMPAQ TFT 18" FLAT MONITOR</v>
          </cell>
          <cell r="D3155" t="str">
            <v>PT&amp;E</v>
          </cell>
          <cell r="E3155" t="str">
            <v>CSHT</v>
          </cell>
          <cell r="F3155" t="str">
            <v>P5</v>
          </cell>
          <cell r="G3155" t="str">
            <v>20020628</v>
          </cell>
          <cell r="H3155" t="str">
            <v>S</v>
          </cell>
          <cell r="I3155">
            <v>20</v>
          </cell>
          <cell r="L3155">
            <v>2951.14</v>
          </cell>
          <cell r="M3155">
            <v>2951.14</v>
          </cell>
          <cell r="N3155">
            <v>0</v>
          </cell>
          <cell r="O3155">
            <v>0</v>
          </cell>
          <cell r="P3155" t="str">
            <v>20010615</v>
          </cell>
        </row>
        <row r="3156">
          <cell r="A3156" t="str">
            <v>000000005301</v>
          </cell>
          <cell r="B3156" t="str">
            <v>001</v>
          </cell>
          <cell r="C3156" t="str">
            <v>COMPAQ TFT 18" FLAT MONITOR</v>
          </cell>
          <cell r="D3156" t="str">
            <v>PT&amp;E</v>
          </cell>
          <cell r="E3156" t="str">
            <v>CSHT</v>
          </cell>
          <cell r="F3156" t="str">
            <v>P5</v>
          </cell>
          <cell r="G3156" t="str">
            <v>20020628</v>
          </cell>
          <cell r="H3156" t="str">
            <v>S</v>
          </cell>
          <cell r="I3156">
            <v>20</v>
          </cell>
          <cell r="L3156">
            <v>2951.14</v>
          </cell>
          <cell r="M3156">
            <v>2951.14</v>
          </cell>
          <cell r="N3156">
            <v>0</v>
          </cell>
          <cell r="O3156">
            <v>0</v>
          </cell>
          <cell r="P3156" t="str">
            <v>20010615</v>
          </cell>
        </row>
        <row r="3157">
          <cell r="A3157" t="str">
            <v>000000005302</v>
          </cell>
          <cell r="B3157" t="str">
            <v>001</v>
          </cell>
          <cell r="C3157" t="str">
            <v>COMPAQ TFT 18" FLAT MONITOR</v>
          </cell>
          <cell r="D3157" t="str">
            <v>PT&amp;E</v>
          </cell>
          <cell r="E3157" t="str">
            <v>CSHT</v>
          </cell>
          <cell r="F3157" t="str">
            <v>P5</v>
          </cell>
          <cell r="G3157" t="str">
            <v>20020628</v>
          </cell>
          <cell r="H3157" t="str">
            <v>S</v>
          </cell>
          <cell r="I3157">
            <v>20</v>
          </cell>
          <cell r="L3157">
            <v>2951.14</v>
          </cell>
          <cell r="M3157">
            <v>2951.14</v>
          </cell>
          <cell r="N3157">
            <v>0</v>
          </cell>
          <cell r="O3157">
            <v>0</v>
          </cell>
          <cell r="P3157" t="str">
            <v>20010615</v>
          </cell>
        </row>
        <row r="3158">
          <cell r="A3158" t="str">
            <v>000000005303</v>
          </cell>
          <cell r="B3158" t="str">
            <v>001</v>
          </cell>
          <cell r="C3158" t="str">
            <v>COMPAQ TFT 18" FLAT MONITOR</v>
          </cell>
          <cell r="D3158" t="str">
            <v>PT&amp;E</v>
          </cell>
          <cell r="E3158" t="str">
            <v>CSHT</v>
          </cell>
          <cell r="F3158" t="str">
            <v>P5</v>
          </cell>
          <cell r="G3158" t="str">
            <v>20020628</v>
          </cell>
          <cell r="H3158" t="str">
            <v>S</v>
          </cell>
          <cell r="I3158">
            <v>20</v>
          </cell>
          <cell r="L3158">
            <v>2951.14</v>
          </cell>
          <cell r="M3158">
            <v>2951.14</v>
          </cell>
          <cell r="N3158">
            <v>0</v>
          </cell>
          <cell r="O3158">
            <v>0</v>
          </cell>
          <cell r="P3158" t="str">
            <v>20010615</v>
          </cell>
        </row>
        <row r="3159">
          <cell r="A3159" t="str">
            <v>000000005304</v>
          </cell>
          <cell r="B3159" t="str">
            <v>001</v>
          </cell>
          <cell r="C3159" t="str">
            <v>COMPAQ TFT 18" FLAT MONITOR</v>
          </cell>
          <cell r="D3159" t="str">
            <v>PT&amp;E</v>
          </cell>
          <cell r="E3159" t="str">
            <v>CSHT</v>
          </cell>
          <cell r="F3159" t="str">
            <v>P5</v>
          </cell>
          <cell r="G3159" t="str">
            <v>20020628</v>
          </cell>
          <cell r="H3159" t="str">
            <v>S</v>
          </cell>
          <cell r="I3159">
            <v>20</v>
          </cell>
          <cell r="L3159">
            <v>2951.16</v>
          </cell>
          <cell r="M3159">
            <v>2951.16</v>
          </cell>
          <cell r="N3159">
            <v>0</v>
          </cell>
          <cell r="O3159">
            <v>0</v>
          </cell>
          <cell r="P3159" t="str">
            <v>20010615</v>
          </cell>
        </row>
        <row r="3160">
          <cell r="A3160" t="str">
            <v>000000005305</v>
          </cell>
          <cell r="B3160" t="str">
            <v>001</v>
          </cell>
          <cell r="C3160" t="str">
            <v>COMPAQ TFT 18" FLAT MONITOR</v>
          </cell>
          <cell r="D3160" t="str">
            <v>PT&amp;E</v>
          </cell>
          <cell r="E3160" t="str">
            <v>CSHT</v>
          </cell>
          <cell r="F3160" t="str">
            <v>P5</v>
          </cell>
          <cell r="G3160" t="str">
            <v>20020628</v>
          </cell>
          <cell r="H3160" t="str">
            <v>S</v>
          </cell>
          <cell r="I3160">
            <v>20</v>
          </cell>
          <cell r="L3160">
            <v>2957.33</v>
          </cell>
          <cell r="M3160">
            <v>2957.33</v>
          </cell>
          <cell r="N3160">
            <v>0</v>
          </cell>
          <cell r="O3160">
            <v>0</v>
          </cell>
          <cell r="P3160" t="str">
            <v>20010615</v>
          </cell>
        </row>
        <row r="3161">
          <cell r="A3161" t="str">
            <v>000000005306</v>
          </cell>
          <cell r="B3161" t="str">
            <v>001</v>
          </cell>
          <cell r="C3161" t="str">
            <v>COMPAQ TFT 18" FLAT MONITOR</v>
          </cell>
          <cell r="D3161" t="str">
            <v>PT&amp;E</v>
          </cell>
          <cell r="E3161" t="str">
            <v>CSHT</v>
          </cell>
          <cell r="F3161" t="str">
            <v>P5</v>
          </cell>
          <cell r="G3161" t="str">
            <v>20020628</v>
          </cell>
          <cell r="H3161" t="str">
            <v>S</v>
          </cell>
          <cell r="I3161">
            <v>20</v>
          </cell>
          <cell r="L3161">
            <v>2957.33</v>
          </cell>
          <cell r="M3161">
            <v>2957.33</v>
          </cell>
          <cell r="N3161">
            <v>0</v>
          </cell>
          <cell r="O3161">
            <v>0</v>
          </cell>
          <cell r="P3161" t="str">
            <v>20010615</v>
          </cell>
        </row>
        <row r="3162">
          <cell r="A3162" t="str">
            <v>000000005307</v>
          </cell>
          <cell r="B3162" t="str">
            <v>001</v>
          </cell>
          <cell r="C3162" t="str">
            <v>COMPAQ TFT 18" FLAT MONITOR</v>
          </cell>
          <cell r="D3162" t="str">
            <v>PT&amp;E</v>
          </cell>
          <cell r="E3162" t="str">
            <v>CSHT</v>
          </cell>
          <cell r="F3162" t="str">
            <v>P5</v>
          </cell>
          <cell r="G3162" t="str">
            <v>20020628</v>
          </cell>
          <cell r="H3162" t="str">
            <v>S</v>
          </cell>
          <cell r="I3162">
            <v>20</v>
          </cell>
          <cell r="L3162">
            <v>2957.34</v>
          </cell>
          <cell r="M3162">
            <v>2957.34</v>
          </cell>
          <cell r="N3162">
            <v>0</v>
          </cell>
          <cell r="O3162">
            <v>0</v>
          </cell>
          <cell r="P3162" t="str">
            <v>20010615</v>
          </cell>
        </row>
        <row r="3163">
          <cell r="A3163" t="str">
            <v>000000005308</v>
          </cell>
          <cell r="B3163" t="str">
            <v>001</v>
          </cell>
          <cell r="C3163" t="str">
            <v>COMPAQ TFT 18" FLAT MONITOR</v>
          </cell>
          <cell r="D3163" t="str">
            <v>PT&amp;E</v>
          </cell>
          <cell r="E3163" t="str">
            <v>CSHT</v>
          </cell>
          <cell r="F3163" t="str">
            <v>P5</v>
          </cell>
          <cell r="G3163" t="str">
            <v>20020628</v>
          </cell>
          <cell r="H3163" t="str">
            <v>S</v>
          </cell>
          <cell r="I3163">
            <v>20</v>
          </cell>
          <cell r="L3163">
            <v>2840.5</v>
          </cell>
          <cell r="M3163">
            <v>2840.5</v>
          </cell>
          <cell r="N3163">
            <v>0</v>
          </cell>
          <cell r="O3163">
            <v>0</v>
          </cell>
          <cell r="P3163" t="str">
            <v>20011029</v>
          </cell>
        </row>
        <row r="3164">
          <cell r="A3164" t="str">
            <v>000000005309</v>
          </cell>
          <cell r="B3164" t="str">
            <v>001</v>
          </cell>
          <cell r="C3164" t="str">
            <v>COMPAQ TFT 18" FLAT MONITOR</v>
          </cell>
          <cell r="D3164" t="str">
            <v>PT&amp;E</v>
          </cell>
          <cell r="E3164" t="str">
            <v>CSHT</v>
          </cell>
          <cell r="F3164" t="str">
            <v>P5</v>
          </cell>
          <cell r="G3164" t="str">
            <v>20020628</v>
          </cell>
          <cell r="H3164" t="str">
            <v>S</v>
          </cell>
          <cell r="I3164">
            <v>20</v>
          </cell>
          <cell r="L3164">
            <v>2840.5</v>
          </cell>
          <cell r="M3164">
            <v>2840.5</v>
          </cell>
          <cell r="N3164">
            <v>0</v>
          </cell>
          <cell r="O3164">
            <v>0</v>
          </cell>
          <cell r="P3164" t="str">
            <v>20011029</v>
          </cell>
        </row>
        <row r="3165">
          <cell r="A3165" t="str">
            <v>000000005310</v>
          </cell>
          <cell r="B3165" t="str">
            <v>001</v>
          </cell>
          <cell r="C3165" t="str">
            <v>COMPAQ TFT 18" FLAT MONITOR</v>
          </cell>
          <cell r="D3165" t="str">
            <v>PT&amp;E</v>
          </cell>
          <cell r="E3165" t="str">
            <v>CSHT</v>
          </cell>
          <cell r="F3165" t="str">
            <v>P5</v>
          </cell>
          <cell r="G3165" t="str">
            <v>20020628</v>
          </cell>
          <cell r="H3165" t="str">
            <v>S</v>
          </cell>
          <cell r="I3165">
            <v>20</v>
          </cell>
          <cell r="L3165">
            <v>2840.5</v>
          </cell>
          <cell r="M3165">
            <v>2840.5</v>
          </cell>
          <cell r="N3165">
            <v>0</v>
          </cell>
          <cell r="O3165">
            <v>0</v>
          </cell>
          <cell r="P3165" t="str">
            <v>20011029</v>
          </cell>
        </row>
        <row r="3166">
          <cell r="A3166" t="str">
            <v>000000005311</v>
          </cell>
          <cell r="B3166" t="str">
            <v>001</v>
          </cell>
          <cell r="C3166" t="str">
            <v>COMPAQ TFT 18" FLAT MONITOR</v>
          </cell>
          <cell r="D3166" t="str">
            <v>PT&amp;E</v>
          </cell>
          <cell r="E3166" t="str">
            <v>CSHT</v>
          </cell>
          <cell r="F3166" t="str">
            <v>P5</v>
          </cell>
          <cell r="G3166" t="str">
            <v>20020628</v>
          </cell>
          <cell r="H3166" t="str">
            <v>S</v>
          </cell>
          <cell r="I3166">
            <v>20</v>
          </cell>
          <cell r="L3166">
            <v>2840.5</v>
          </cell>
          <cell r="M3166">
            <v>2840.5</v>
          </cell>
          <cell r="N3166">
            <v>0</v>
          </cell>
          <cell r="O3166">
            <v>0</v>
          </cell>
          <cell r="P3166" t="str">
            <v>20011029</v>
          </cell>
        </row>
        <row r="3167">
          <cell r="A3167" t="str">
            <v>000000005312</v>
          </cell>
          <cell r="B3167" t="str">
            <v>001</v>
          </cell>
          <cell r="C3167" t="str">
            <v>COMPAQ TFT 18" FLAT MONITOR</v>
          </cell>
          <cell r="D3167" t="str">
            <v>PT&amp;E</v>
          </cell>
          <cell r="E3167" t="str">
            <v>CSHT</v>
          </cell>
          <cell r="F3167" t="str">
            <v>P5</v>
          </cell>
          <cell r="G3167" t="str">
            <v>20020628</v>
          </cell>
          <cell r="H3167" t="str">
            <v>S</v>
          </cell>
          <cell r="I3167">
            <v>20</v>
          </cell>
          <cell r="L3167">
            <v>2687</v>
          </cell>
          <cell r="M3167">
            <v>2687</v>
          </cell>
          <cell r="N3167">
            <v>0</v>
          </cell>
          <cell r="O3167">
            <v>0</v>
          </cell>
          <cell r="P3167" t="str">
            <v>20010401</v>
          </cell>
        </row>
        <row r="3168">
          <cell r="A3168" t="str">
            <v>000000005313</v>
          </cell>
          <cell r="B3168" t="str">
            <v>001</v>
          </cell>
          <cell r="C3168" t="str">
            <v>COMPAQ TFT 18" FLAT MONITOR</v>
          </cell>
          <cell r="D3168" t="str">
            <v>PT&amp;E</v>
          </cell>
          <cell r="E3168" t="str">
            <v>CSHT</v>
          </cell>
          <cell r="F3168" t="str">
            <v>P5</v>
          </cell>
          <cell r="G3168" t="str">
            <v>20020628</v>
          </cell>
          <cell r="H3168" t="str">
            <v>S</v>
          </cell>
          <cell r="I3168">
            <v>20</v>
          </cell>
          <cell r="L3168">
            <v>2694</v>
          </cell>
          <cell r="M3168">
            <v>2694</v>
          </cell>
          <cell r="N3168">
            <v>0</v>
          </cell>
          <cell r="O3168">
            <v>0</v>
          </cell>
          <cell r="P3168" t="str">
            <v>20010401</v>
          </cell>
        </row>
        <row r="3169">
          <cell r="A3169" t="str">
            <v>000000005314</v>
          </cell>
          <cell r="B3169" t="str">
            <v>001</v>
          </cell>
          <cell r="C3169" t="str">
            <v>NEC 18" FLAT SCREEN MONITOR</v>
          </cell>
          <cell r="D3169" t="str">
            <v>PT&amp;E</v>
          </cell>
          <cell r="E3169" t="str">
            <v>CDAC</v>
          </cell>
          <cell r="F3169" t="str">
            <v>P5</v>
          </cell>
          <cell r="G3169" t="str">
            <v>20020927</v>
          </cell>
          <cell r="H3169" t="str">
            <v>S</v>
          </cell>
          <cell r="I3169">
            <v>20</v>
          </cell>
          <cell r="L3169">
            <v>3057.27</v>
          </cell>
          <cell r="M3169">
            <v>3057.27</v>
          </cell>
          <cell r="N3169">
            <v>0</v>
          </cell>
          <cell r="O3169">
            <v>0</v>
          </cell>
          <cell r="P3169" t="str">
            <v>20020927</v>
          </cell>
        </row>
        <row r="3170">
          <cell r="A3170" t="str">
            <v>000000005315</v>
          </cell>
          <cell r="B3170" t="str">
            <v>001</v>
          </cell>
          <cell r="C3170" t="str">
            <v>NEC 18" FLAT SCREEN MONITOR</v>
          </cell>
          <cell r="D3170" t="str">
            <v>PT&amp;E</v>
          </cell>
          <cell r="E3170" t="str">
            <v>CDAC</v>
          </cell>
          <cell r="F3170" t="str">
            <v>P5</v>
          </cell>
          <cell r="G3170" t="str">
            <v>20020927</v>
          </cell>
          <cell r="H3170" t="str">
            <v>S</v>
          </cell>
          <cell r="I3170">
            <v>20</v>
          </cell>
          <cell r="L3170">
            <v>3057.27</v>
          </cell>
          <cell r="M3170">
            <v>3057.27</v>
          </cell>
          <cell r="N3170">
            <v>0</v>
          </cell>
          <cell r="O3170">
            <v>0</v>
          </cell>
          <cell r="P3170" t="str">
            <v>20020927</v>
          </cell>
        </row>
        <row r="3171">
          <cell r="A3171" t="str">
            <v>000000005316</v>
          </cell>
          <cell r="B3171" t="str">
            <v>001</v>
          </cell>
          <cell r="C3171" t="str">
            <v>COMPAQ V90 19" COLOUR MONITOR</v>
          </cell>
          <cell r="D3171" t="str">
            <v>PT&amp;E</v>
          </cell>
          <cell r="E3171" t="str">
            <v>CDAC</v>
          </cell>
          <cell r="F3171" t="str">
            <v>P5</v>
          </cell>
          <cell r="G3171" t="str">
            <v>20020927</v>
          </cell>
          <cell r="H3171" t="str">
            <v>S</v>
          </cell>
          <cell r="I3171">
            <v>20</v>
          </cell>
          <cell r="L3171">
            <v>3057.29</v>
          </cell>
          <cell r="M3171">
            <v>3057.29</v>
          </cell>
          <cell r="N3171">
            <v>0</v>
          </cell>
          <cell r="O3171">
            <v>0</v>
          </cell>
          <cell r="P3171" t="str">
            <v>20020927</v>
          </cell>
        </row>
        <row r="3172">
          <cell r="A3172" t="str">
            <v>000000005317</v>
          </cell>
          <cell r="B3172" t="str">
            <v>001</v>
          </cell>
          <cell r="C3172" t="str">
            <v>NEC 18" FLAT SCREEN MONITOR</v>
          </cell>
          <cell r="D3172" t="str">
            <v>PT&amp;E</v>
          </cell>
          <cell r="E3172" t="str">
            <v>CDAC</v>
          </cell>
          <cell r="F3172" t="str">
            <v>P5</v>
          </cell>
          <cell r="G3172" t="str">
            <v>20020927</v>
          </cell>
          <cell r="H3172" t="str">
            <v>S</v>
          </cell>
          <cell r="I3172">
            <v>20</v>
          </cell>
          <cell r="L3172">
            <v>3057.27</v>
          </cell>
          <cell r="M3172">
            <v>3057.27</v>
          </cell>
          <cell r="N3172">
            <v>0</v>
          </cell>
          <cell r="O3172">
            <v>0</v>
          </cell>
          <cell r="P3172" t="str">
            <v>20020927</v>
          </cell>
        </row>
        <row r="3173">
          <cell r="A3173" t="str">
            <v>000000005318</v>
          </cell>
          <cell r="B3173" t="str">
            <v>001</v>
          </cell>
          <cell r="C3173" t="str">
            <v>NEC 2010X 20" LCD FLAT MONITOR</v>
          </cell>
          <cell r="D3173" t="str">
            <v>PT&amp;E</v>
          </cell>
          <cell r="E3173" t="str">
            <v>CMBD</v>
          </cell>
          <cell r="F3173" t="str">
            <v>P5</v>
          </cell>
          <cell r="G3173" t="str">
            <v>20030328</v>
          </cell>
          <cell r="H3173" t="str">
            <v>S</v>
          </cell>
          <cell r="I3173">
            <v>20</v>
          </cell>
          <cell r="L3173">
            <v>3581.82</v>
          </cell>
          <cell r="M3173">
            <v>3581.82</v>
          </cell>
          <cell r="N3173">
            <v>0</v>
          </cell>
          <cell r="O3173">
            <v>0</v>
          </cell>
          <cell r="P3173" t="str">
            <v>20030328</v>
          </cell>
        </row>
        <row r="3174">
          <cell r="A3174" t="str">
            <v>000000005319</v>
          </cell>
          <cell r="B3174" t="str">
            <v>001</v>
          </cell>
          <cell r="C3174" t="str">
            <v>NEC 2010X 20" LCD FLAT MONITOR</v>
          </cell>
          <cell r="D3174" t="str">
            <v>PT&amp;E</v>
          </cell>
          <cell r="E3174" t="str">
            <v>CMBD</v>
          </cell>
          <cell r="F3174" t="str">
            <v>P5</v>
          </cell>
          <cell r="G3174" t="str">
            <v>20030328</v>
          </cell>
          <cell r="H3174" t="str">
            <v>S</v>
          </cell>
          <cell r="I3174">
            <v>20</v>
          </cell>
          <cell r="L3174">
            <v>3581.82</v>
          </cell>
          <cell r="M3174">
            <v>3581.82</v>
          </cell>
          <cell r="N3174">
            <v>0</v>
          </cell>
          <cell r="O3174">
            <v>0</v>
          </cell>
          <cell r="P3174" t="str">
            <v>20030328</v>
          </cell>
        </row>
        <row r="3175">
          <cell r="A3175" t="str">
            <v>000000005343</v>
          </cell>
          <cell r="B3175" t="str">
            <v>001</v>
          </cell>
          <cell r="C3175" t="str">
            <v>CISCO 2611 ROUTER</v>
          </cell>
          <cell r="D3175" t="str">
            <v>PT&amp;E</v>
          </cell>
          <cell r="E3175" t="str">
            <v>CCDC</v>
          </cell>
          <cell r="F3175" t="str">
            <v>P5</v>
          </cell>
          <cell r="G3175" t="str">
            <v>20020628</v>
          </cell>
          <cell r="H3175" t="str">
            <v>S</v>
          </cell>
          <cell r="I3175">
            <v>33.33</v>
          </cell>
          <cell r="L3175">
            <v>9552.6200000000008</v>
          </cell>
          <cell r="M3175">
            <v>9552.6200000000008</v>
          </cell>
          <cell r="N3175">
            <v>0</v>
          </cell>
          <cell r="O3175">
            <v>0</v>
          </cell>
          <cell r="P3175" t="str">
            <v>20010928</v>
          </cell>
        </row>
        <row r="3176">
          <cell r="A3176" t="str">
            <v>000000005344</v>
          </cell>
          <cell r="B3176" t="str">
            <v>001</v>
          </cell>
          <cell r="C3176" t="str">
            <v>CISCO 2611 ROUTER</v>
          </cell>
          <cell r="D3176" t="str">
            <v>PT&amp;E</v>
          </cell>
          <cell r="E3176" t="str">
            <v>CCDC</v>
          </cell>
          <cell r="F3176" t="str">
            <v>P5</v>
          </cell>
          <cell r="G3176" t="str">
            <v>20020628</v>
          </cell>
          <cell r="H3176" t="str">
            <v>S</v>
          </cell>
          <cell r="I3176">
            <v>33.33</v>
          </cell>
          <cell r="L3176">
            <v>9552.6200000000008</v>
          </cell>
          <cell r="M3176">
            <v>9552.6200000000008</v>
          </cell>
          <cell r="N3176">
            <v>0</v>
          </cell>
          <cell r="O3176">
            <v>0</v>
          </cell>
          <cell r="P3176" t="str">
            <v>20010928</v>
          </cell>
        </row>
        <row r="3177">
          <cell r="A3177" t="str">
            <v>000000005345</v>
          </cell>
          <cell r="B3177" t="str">
            <v>001</v>
          </cell>
          <cell r="C3177" t="str">
            <v>CISCO 2611 ROUTER</v>
          </cell>
          <cell r="D3177" t="str">
            <v>PT&amp;E</v>
          </cell>
          <cell r="E3177" t="str">
            <v>CCDC</v>
          </cell>
          <cell r="F3177" t="str">
            <v>P5</v>
          </cell>
          <cell r="G3177" t="str">
            <v>20020628</v>
          </cell>
          <cell r="H3177" t="str">
            <v>S</v>
          </cell>
          <cell r="I3177">
            <v>33.33</v>
          </cell>
          <cell r="L3177">
            <v>9552.6200000000008</v>
          </cell>
          <cell r="M3177">
            <v>9552.6200000000008</v>
          </cell>
          <cell r="N3177">
            <v>0</v>
          </cell>
          <cell r="O3177">
            <v>0</v>
          </cell>
          <cell r="P3177" t="str">
            <v>20010928</v>
          </cell>
        </row>
        <row r="3178">
          <cell r="A3178" t="str">
            <v>000000005346</v>
          </cell>
          <cell r="B3178" t="str">
            <v>001</v>
          </cell>
          <cell r="C3178" t="str">
            <v>CISCO 2611 ROUTER</v>
          </cell>
          <cell r="D3178" t="str">
            <v>PT&amp;E</v>
          </cell>
          <cell r="E3178" t="str">
            <v>CCDC</v>
          </cell>
          <cell r="F3178" t="str">
            <v>P5</v>
          </cell>
          <cell r="G3178" t="str">
            <v>20020628</v>
          </cell>
          <cell r="H3178" t="str">
            <v>S</v>
          </cell>
          <cell r="I3178">
            <v>33.33</v>
          </cell>
          <cell r="L3178">
            <v>9552.6200000000008</v>
          </cell>
          <cell r="M3178">
            <v>9552.6200000000008</v>
          </cell>
          <cell r="N3178">
            <v>0</v>
          </cell>
          <cell r="O3178">
            <v>0</v>
          </cell>
          <cell r="P3178" t="str">
            <v>20010928</v>
          </cell>
        </row>
        <row r="3179">
          <cell r="A3179" t="str">
            <v>000000005347</v>
          </cell>
          <cell r="B3179" t="str">
            <v>001</v>
          </cell>
          <cell r="C3179" t="str">
            <v>CISCO 2611 ROUTER</v>
          </cell>
          <cell r="D3179" t="str">
            <v>PT&amp;E</v>
          </cell>
          <cell r="E3179" t="str">
            <v>CCDC</v>
          </cell>
          <cell r="F3179" t="str">
            <v>P5</v>
          </cell>
          <cell r="G3179" t="str">
            <v>20020628</v>
          </cell>
          <cell r="H3179" t="str">
            <v>S</v>
          </cell>
          <cell r="I3179">
            <v>33.33</v>
          </cell>
          <cell r="L3179">
            <v>9552.6200000000008</v>
          </cell>
          <cell r="M3179">
            <v>9552.6200000000008</v>
          </cell>
          <cell r="N3179">
            <v>0</v>
          </cell>
          <cell r="O3179">
            <v>0</v>
          </cell>
          <cell r="P3179" t="str">
            <v>20010928</v>
          </cell>
        </row>
        <row r="3180">
          <cell r="A3180" t="str">
            <v>000000005348</v>
          </cell>
          <cell r="B3180" t="str">
            <v>001</v>
          </cell>
          <cell r="C3180" t="str">
            <v>CISCO 2611 ROUTER</v>
          </cell>
          <cell r="D3180" t="str">
            <v>PT&amp;E</v>
          </cell>
          <cell r="E3180" t="str">
            <v>CCDC</v>
          </cell>
          <cell r="F3180" t="str">
            <v>P5</v>
          </cell>
          <cell r="G3180" t="str">
            <v>20020628</v>
          </cell>
          <cell r="H3180" t="str">
            <v>S</v>
          </cell>
          <cell r="I3180">
            <v>33.33</v>
          </cell>
          <cell r="L3180">
            <v>9552.6</v>
          </cell>
          <cell r="M3180">
            <v>9552.6</v>
          </cell>
          <cell r="N3180">
            <v>0</v>
          </cell>
          <cell r="O3180">
            <v>0</v>
          </cell>
          <cell r="P3180" t="str">
            <v>20010928</v>
          </cell>
        </row>
        <row r="3181">
          <cell r="A3181" t="str">
            <v>000000005349</v>
          </cell>
          <cell r="B3181" t="str">
            <v>001</v>
          </cell>
          <cell r="C3181" t="str">
            <v>CISCO 2611 ROUTER</v>
          </cell>
          <cell r="D3181" t="str">
            <v>PT&amp;E</v>
          </cell>
          <cell r="E3181" t="str">
            <v>CCND</v>
          </cell>
          <cell r="F3181" t="str">
            <v>P5</v>
          </cell>
          <cell r="G3181" t="str">
            <v>20020628</v>
          </cell>
          <cell r="H3181" t="str">
            <v>S</v>
          </cell>
          <cell r="I3181">
            <v>33.33</v>
          </cell>
          <cell r="L3181">
            <v>31724.13</v>
          </cell>
          <cell r="M3181">
            <v>31724.13</v>
          </cell>
          <cell r="N3181">
            <v>0</v>
          </cell>
          <cell r="O3181">
            <v>0</v>
          </cell>
          <cell r="P3181" t="str">
            <v>20011123</v>
          </cell>
        </row>
        <row r="3182">
          <cell r="A3182" t="str">
            <v>000000005350</v>
          </cell>
          <cell r="B3182" t="str">
            <v>001</v>
          </cell>
          <cell r="C3182" t="str">
            <v>CISCO 2611 ROUTER</v>
          </cell>
          <cell r="D3182" t="str">
            <v>PT&amp;E</v>
          </cell>
          <cell r="E3182" t="str">
            <v>CCND</v>
          </cell>
          <cell r="F3182" t="str">
            <v>P5</v>
          </cell>
          <cell r="G3182" t="str">
            <v>20020628</v>
          </cell>
          <cell r="H3182" t="str">
            <v>S</v>
          </cell>
          <cell r="I3182">
            <v>33.33</v>
          </cell>
          <cell r="L3182">
            <v>31724.15</v>
          </cell>
          <cell r="M3182">
            <v>31724.15</v>
          </cell>
          <cell r="N3182">
            <v>0</v>
          </cell>
          <cell r="O3182">
            <v>0</v>
          </cell>
          <cell r="P3182" t="str">
            <v>20011123</v>
          </cell>
        </row>
        <row r="3183">
          <cell r="A3183" t="str">
            <v>000000005351</v>
          </cell>
          <cell r="B3183" t="str">
            <v>001</v>
          </cell>
          <cell r="C3183" t="str">
            <v>CISCO VPN 3015 CONCENTRATOR</v>
          </cell>
          <cell r="D3183" t="str">
            <v>PT&amp;E</v>
          </cell>
          <cell r="E3183" t="str">
            <v>CCND</v>
          </cell>
          <cell r="F3183" t="str">
            <v>P5</v>
          </cell>
          <cell r="G3183" t="str">
            <v>20020628</v>
          </cell>
          <cell r="H3183" t="str">
            <v>S</v>
          </cell>
          <cell r="I3183">
            <v>33.33</v>
          </cell>
          <cell r="L3183">
            <v>20024.84</v>
          </cell>
          <cell r="M3183">
            <v>20024.84</v>
          </cell>
          <cell r="N3183">
            <v>0</v>
          </cell>
          <cell r="O3183">
            <v>0</v>
          </cell>
          <cell r="P3183" t="str">
            <v>20020329</v>
          </cell>
        </row>
        <row r="3184">
          <cell r="A3184" t="str">
            <v>000000005353</v>
          </cell>
          <cell r="B3184" t="str">
            <v>001</v>
          </cell>
          <cell r="C3184" t="str">
            <v>SMART 300 ARRAY CONTROLLER</v>
          </cell>
          <cell r="D3184" t="str">
            <v>PT&amp;E</v>
          </cell>
          <cell r="E3184" t="str">
            <v>CSHT</v>
          </cell>
          <cell r="F3184" t="str">
            <v>P5</v>
          </cell>
          <cell r="G3184" t="str">
            <v>20020628</v>
          </cell>
          <cell r="H3184" t="str">
            <v>S</v>
          </cell>
          <cell r="I3184">
            <v>33.33</v>
          </cell>
          <cell r="L3184">
            <v>3727</v>
          </cell>
          <cell r="M3184">
            <v>3727</v>
          </cell>
          <cell r="N3184">
            <v>0</v>
          </cell>
          <cell r="O3184">
            <v>0</v>
          </cell>
          <cell r="P3184" t="str">
            <v>20001110</v>
          </cell>
        </row>
        <row r="3185">
          <cell r="A3185" t="str">
            <v>000000005354</v>
          </cell>
          <cell r="B3185" t="str">
            <v>001</v>
          </cell>
          <cell r="C3185" t="str">
            <v>HP MSL5026 DLT TAPE LIBRARY (SAN - COMPU</v>
          </cell>
          <cell r="D3185" t="str">
            <v>PT&amp;E</v>
          </cell>
          <cell r="E3185" t="str">
            <v>CCDC</v>
          </cell>
          <cell r="F3185" t="str">
            <v>P5</v>
          </cell>
          <cell r="G3185" t="str">
            <v>20030328</v>
          </cell>
          <cell r="H3185" t="str">
            <v>S</v>
          </cell>
          <cell r="I3185">
            <v>20</v>
          </cell>
          <cell r="L3185">
            <v>33973.35</v>
          </cell>
          <cell r="M3185">
            <v>33973.35</v>
          </cell>
          <cell r="N3185">
            <v>0</v>
          </cell>
          <cell r="O3185">
            <v>0</v>
          </cell>
          <cell r="P3185" t="str">
            <v>20030328</v>
          </cell>
        </row>
        <row r="3186">
          <cell r="A3186" t="str">
            <v>000000005355</v>
          </cell>
          <cell r="B3186" t="str">
            <v>001</v>
          </cell>
          <cell r="C3186" t="str">
            <v>NAKAMICHI 7 DRIV TOWER CABINET35 DISC CA</v>
          </cell>
          <cell r="D3186" t="str">
            <v>PT&amp;E</v>
          </cell>
          <cell r="E3186" t="str">
            <v>CIRS</v>
          </cell>
          <cell r="F3186" t="str">
            <v>P5</v>
          </cell>
          <cell r="G3186" t="str">
            <v>20020628</v>
          </cell>
          <cell r="H3186" t="str">
            <v>M</v>
          </cell>
          <cell r="I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 t="str">
            <v>19980206</v>
          </cell>
        </row>
        <row r="3187">
          <cell r="A3187" t="str">
            <v>000000005356</v>
          </cell>
          <cell r="B3187" t="str">
            <v>001</v>
          </cell>
          <cell r="C3187" t="str">
            <v>STOREMASTA PS250 SAFETY STORAGE CABINET</v>
          </cell>
          <cell r="D3187" t="str">
            <v>PT&amp;E</v>
          </cell>
          <cell r="E3187" t="str">
            <v>UMPU</v>
          </cell>
          <cell r="F3187" t="str">
            <v>P5</v>
          </cell>
          <cell r="G3187" t="str">
            <v>20020628</v>
          </cell>
          <cell r="H3187" t="str">
            <v>M</v>
          </cell>
          <cell r="I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 t="str">
            <v>20010330</v>
          </cell>
        </row>
        <row r="3188">
          <cell r="A3188" t="str">
            <v>000000005357</v>
          </cell>
          <cell r="B3188" t="str">
            <v>001</v>
          </cell>
          <cell r="C3188" t="str">
            <v>ENWARE DANGEROUS GOODS STORAGECABINET</v>
          </cell>
          <cell r="D3188" t="str">
            <v>PT&amp;E</v>
          </cell>
          <cell r="E3188" t="str">
            <v>UTSM</v>
          </cell>
          <cell r="F3188" t="str">
            <v>P5</v>
          </cell>
          <cell r="G3188" t="str">
            <v>20020628</v>
          </cell>
          <cell r="H3188" t="str">
            <v>M</v>
          </cell>
          <cell r="I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 t="str">
            <v>20010427</v>
          </cell>
        </row>
        <row r="3189">
          <cell r="A3189" t="str">
            <v>000000005358</v>
          </cell>
          <cell r="B3189" t="str">
            <v>001</v>
          </cell>
          <cell r="C3189" t="str">
            <v>ENWARE DANGEROUS GOODS STORAGECABINET</v>
          </cell>
          <cell r="D3189" t="str">
            <v>PT&amp;E</v>
          </cell>
          <cell r="E3189" t="str">
            <v>USTO</v>
          </cell>
          <cell r="F3189" t="str">
            <v>P5</v>
          </cell>
          <cell r="G3189" t="str">
            <v>20020628</v>
          </cell>
          <cell r="H3189" t="str">
            <v>M</v>
          </cell>
          <cell r="I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 t="str">
            <v>20010629</v>
          </cell>
        </row>
        <row r="3190">
          <cell r="A3190" t="str">
            <v>000000005359</v>
          </cell>
          <cell r="B3190" t="str">
            <v>001</v>
          </cell>
          <cell r="C3190" t="str">
            <v>ENWARE DANGEROUS GOODS STORAGECABINET</v>
          </cell>
          <cell r="D3190" t="str">
            <v>PT&amp;E</v>
          </cell>
          <cell r="E3190" t="str">
            <v>CSUP</v>
          </cell>
          <cell r="F3190" t="str">
            <v>P5</v>
          </cell>
          <cell r="G3190" t="str">
            <v>20020628</v>
          </cell>
          <cell r="H3190" t="str">
            <v>M</v>
          </cell>
          <cell r="I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 t="str">
            <v>20010629</v>
          </cell>
        </row>
        <row r="3191">
          <cell r="A3191" t="str">
            <v>000000005360</v>
          </cell>
          <cell r="B3191" t="str">
            <v>001</v>
          </cell>
          <cell r="C3191" t="str">
            <v>STORMASTA PS161 SAFETY STORAGE CABINET</v>
          </cell>
          <cell r="D3191" t="str">
            <v>PT&amp;E</v>
          </cell>
          <cell r="E3191" t="str">
            <v>UT1P</v>
          </cell>
          <cell r="F3191" t="str">
            <v>P5</v>
          </cell>
          <cell r="G3191" t="str">
            <v>20020628</v>
          </cell>
          <cell r="H3191" t="str">
            <v>M</v>
          </cell>
          <cell r="I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 t="str">
            <v>20010928</v>
          </cell>
        </row>
        <row r="3192">
          <cell r="A3192" t="str">
            <v>000000005361</v>
          </cell>
          <cell r="B3192" t="str">
            <v>001</v>
          </cell>
          <cell r="C3192" t="str">
            <v>ENWARE DANGEROUS GOODS STORAGECABINET</v>
          </cell>
          <cell r="D3192" t="str">
            <v>PT&amp;E</v>
          </cell>
          <cell r="E3192" t="str">
            <v>UTSM</v>
          </cell>
          <cell r="F3192" t="str">
            <v>P5</v>
          </cell>
          <cell r="G3192" t="str">
            <v>20020628</v>
          </cell>
          <cell r="H3192" t="str">
            <v>M</v>
          </cell>
          <cell r="I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 t="str">
            <v>20020125</v>
          </cell>
        </row>
        <row r="3193">
          <cell r="A3193" t="str">
            <v>000000005362</v>
          </cell>
          <cell r="B3193" t="str">
            <v>001</v>
          </cell>
          <cell r="C3193" t="str">
            <v>PRATT FLAMABLE STORAGE CABINET</v>
          </cell>
          <cell r="D3193" t="str">
            <v>PT&amp;E</v>
          </cell>
          <cell r="E3193" t="str">
            <v>UTSM</v>
          </cell>
          <cell r="F3193" t="str">
            <v>P5</v>
          </cell>
          <cell r="G3193" t="str">
            <v>20020628</v>
          </cell>
          <cell r="H3193" t="str">
            <v>M</v>
          </cell>
          <cell r="I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 t="str">
            <v>20020627</v>
          </cell>
        </row>
        <row r="3194">
          <cell r="A3194" t="str">
            <v>000000005363</v>
          </cell>
          <cell r="B3194" t="str">
            <v>001</v>
          </cell>
          <cell r="C3194" t="str">
            <v>PRATT FLAMABLE STORAGE CABINET</v>
          </cell>
          <cell r="D3194" t="str">
            <v>PT&amp;E</v>
          </cell>
          <cell r="E3194" t="str">
            <v>UTSM</v>
          </cell>
          <cell r="F3194" t="str">
            <v>P5</v>
          </cell>
          <cell r="G3194" t="str">
            <v>20020823</v>
          </cell>
          <cell r="H3194" t="str">
            <v>S</v>
          </cell>
          <cell r="I3194">
            <v>20</v>
          </cell>
          <cell r="L3194">
            <v>1357</v>
          </cell>
          <cell r="M3194">
            <v>1357</v>
          </cell>
          <cell r="N3194">
            <v>0</v>
          </cell>
          <cell r="O3194">
            <v>0</v>
          </cell>
          <cell r="P3194" t="str">
            <v>20020823</v>
          </cell>
        </row>
        <row r="3195">
          <cell r="A3195" t="str">
            <v>000000005364</v>
          </cell>
          <cell r="B3195" t="str">
            <v>001</v>
          </cell>
          <cell r="C3195" t="str">
            <v>PRATT FLAMABLE STORAGE CABINET</v>
          </cell>
          <cell r="D3195" t="str">
            <v>PT&amp;E</v>
          </cell>
          <cell r="E3195" t="str">
            <v>UTSM</v>
          </cell>
          <cell r="F3195" t="str">
            <v>P5</v>
          </cell>
          <cell r="G3195" t="str">
            <v>20020823</v>
          </cell>
          <cell r="H3195" t="str">
            <v>S</v>
          </cell>
          <cell r="I3195">
            <v>20</v>
          </cell>
          <cell r="L3195">
            <v>1357</v>
          </cell>
          <cell r="M3195">
            <v>1357</v>
          </cell>
          <cell r="N3195">
            <v>0</v>
          </cell>
          <cell r="O3195">
            <v>0</v>
          </cell>
          <cell r="P3195" t="str">
            <v>20020823</v>
          </cell>
        </row>
        <row r="3196">
          <cell r="A3196" t="str">
            <v>000000005366</v>
          </cell>
          <cell r="B3196" t="str">
            <v>001</v>
          </cell>
          <cell r="C3196" t="str">
            <v>MULTITEC CHEQUE FOLDING MACH.</v>
          </cell>
          <cell r="D3196" t="str">
            <v>PT&amp;E</v>
          </cell>
          <cell r="E3196" t="str">
            <v>CFIN</v>
          </cell>
          <cell r="F3196" t="str">
            <v>P5</v>
          </cell>
          <cell r="G3196" t="str">
            <v>20020628</v>
          </cell>
          <cell r="H3196" t="str">
            <v>M</v>
          </cell>
          <cell r="I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 t="str">
            <v>19990630</v>
          </cell>
        </row>
        <row r="3197">
          <cell r="A3197" t="str">
            <v>000000005367</v>
          </cell>
          <cell r="B3197" t="str">
            <v>001</v>
          </cell>
          <cell r="C3197" t="str">
            <v>PLANIX 7 DIGITAL PLANIMETER</v>
          </cell>
          <cell r="D3197" t="str">
            <v>PT&amp;E</v>
          </cell>
          <cell r="E3197" t="str">
            <v>CWRE</v>
          </cell>
          <cell r="F3197" t="str">
            <v>P5</v>
          </cell>
          <cell r="G3197" t="str">
            <v>20020628</v>
          </cell>
          <cell r="H3197" t="str">
            <v>M</v>
          </cell>
          <cell r="I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 t="str">
            <v>19900630</v>
          </cell>
        </row>
        <row r="3198">
          <cell r="A3198" t="str">
            <v>000000005369</v>
          </cell>
          <cell r="B3198" t="str">
            <v>001</v>
          </cell>
          <cell r="C3198" t="str">
            <v>PLANIX 7 DIGITAL PLANIMETER</v>
          </cell>
          <cell r="D3198" t="str">
            <v>PT&amp;E</v>
          </cell>
          <cell r="E3198" t="str">
            <v>CENM</v>
          </cell>
          <cell r="F3198" t="str">
            <v>P5</v>
          </cell>
          <cell r="G3198" t="str">
            <v>20020628</v>
          </cell>
          <cell r="H3198" t="str">
            <v>M</v>
          </cell>
          <cell r="I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 t="str">
            <v>19981225</v>
          </cell>
        </row>
        <row r="3199">
          <cell r="A3199" t="str">
            <v>000000005370</v>
          </cell>
          <cell r="B3199" t="str">
            <v>001</v>
          </cell>
          <cell r="C3199" t="str">
            <v>ARCTIC CAT SKIDOO CRASH HELMET</v>
          </cell>
          <cell r="D3199" t="str">
            <v>PT&amp;E</v>
          </cell>
          <cell r="E3199" t="str">
            <v>KJDA</v>
          </cell>
          <cell r="F3199" t="str">
            <v>P5</v>
          </cell>
          <cell r="G3199" t="str">
            <v>20020628</v>
          </cell>
          <cell r="H3199" t="str">
            <v>M</v>
          </cell>
          <cell r="I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 t="str">
            <v>19930630</v>
          </cell>
        </row>
        <row r="3200">
          <cell r="A3200" t="str">
            <v>000000005371</v>
          </cell>
          <cell r="B3200" t="str">
            <v>001</v>
          </cell>
          <cell r="C3200" t="str">
            <v>ARCTIC CAT SKIDOO CRASH HELMET</v>
          </cell>
          <cell r="D3200" t="str">
            <v>PT&amp;E</v>
          </cell>
          <cell r="E3200" t="str">
            <v>KJDA</v>
          </cell>
          <cell r="F3200" t="str">
            <v>P5</v>
          </cell>
          <cell r="G3200" t="str">
            <v>20020628</v>
          </cell>
          <cell r="H3200" t="str">
            <v>M</v>
          </cell>
          <cell r="I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 t="str">
            <v>19930630</v>
          </cell>
        </row>
        <row r="3201">
          <cell r="A3201" t="str">
            <v>000000005372</v>
          </cell>
          <cell r="B3201" t="str">
            <v>001</v>
          </cell>
          <cell r="C3201" t="str">
            <v>ARCTIC CAT SKIDOO CRASH HELMET</v>
          </cell>
          <cell r="D3201" t="str">
            <v>PT&amp;E</v>
          </cell>
          <cell r="E3201" t="str">
            <v>KJDA</v>
          </cell>
          <cell r="F3201" t="str">
            <v>P5</v>
          </cell>
          <cell r="G3201" t="str">
            <v>20020628</v>
          </cell>
          <cell r="H3201" t="str">
            <v>M</v>
          </cell>
          <cell r="I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 t="str">
            <v>19930630</v>
          </cell>
        </row>
        <row r="3202">
          <cell r="A3202" t="str">
            <v>000000005373</v>
          </cell>
          <cell r="B3202" t="str">
            <v>001</v>
          </cell>
          <cell r="C3202" t="str">
            <v>ARCTIC CAT SKIDOO CRASH HELMET</v>
          </cell>
          <cell r="D3202" t="str">
            <v>PT&amp;E</v>
          </cell>
          <cell r="E3202" t="str">
            <v>UT&amp;P</v>
          </cell>
          <cell r="F3202" t="str">
            <v>P5</v>
          </cell>
          <cell r="G3202" t="str">
            <v>20020628</v>
          </cell>
          <cell r="H3202" t="str">
            <v>M</v>
          </cell>
          <cell r="I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 t="str">
            <v>19940729</v>
          </cell>
        </row>
        <row r="3203">
          <cell r="A3203" t="str">
            <v>000000005374</v>
          </cell>
          <cell r="B3203" t="str">
            <v>001</v>
          </cell>
          <cell r="C3203" t="str">
            <v>ARCTIC CAT SKIDOO CRASH HELMET</v>
          </cell>
          <cell r="D3203" t="str">
            <v>PT&amp;E</v>
          </cell>
          <cell r="E3203" t="str">
            <v>UT&amp;P</v>
          </cell>
          <cell r="F3203" t="str">
            <v>P5</v>
          </cell>
          <cell r="G3203" t="str">
            <v>20020628</v>
          </cell>
          <cell r="H3203" t="str">
            <v>M</v>
          </cell>
          <cell r="I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 t="str">
            <v>19940729</v>
          </cell>
        </row>
        <row r="3204">
          <cell r="A3204" t="str">
            <v>000000005375</v>
          </cell>
          <cell r="B3204" t="str">
            <v>001</v>
          </cell>
          <cell r="C3204" t="str">
            <v>ARCTIC CAT SKIDOO CRASH HELMET</v>
          </cell>
          <cell r="D3204" t="str">
            <v>PT&amp;E</v>
          </cell>
          <cell r="E3204" t="str">
            <v>UT&amp;P</v>
          </cell>
          <cell r="F3204" t="str">
            <v>P5</v>
          </cell>
          <cell r="G3204" t="str">
            <v>20020628</v>
          </cell>
          <cell r="H3204" t="str">
            <v>M</v>
          </cell>
          <cell r="I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 t="str">
            <v>19940729</v>
          </cell>
        </row>
        <row r="3205">
          <cell r="A3205" t="str">
            <v>000000005376</v>
          </cell>
          <cell r="B3205" t="str">
            <v>001</v>
          </cell>
          <cell r="C3205" t="str">
            <v>ARCTIC CAT SKIDOO CRASH HELMET</v>
          </cell>
          <cell r="D3205" t="str">
            <v>PT&amp;E</v>
          </cell>
          <cell r="E3205" t="str">
            <v>MMST</v>
          </cell>
          <cell r="F3205" t="str">
            <v>P5</v>
          </cell>
          <cell r="G3205" t="str">
            <v>20020628</v>
          </cell>
          <cell r="H3205" t="str">
            <v>M</v>
          </cell>
          <cell r="I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 t="str">
            <v>19940211</v>
          </cell>
        </row>
        <row r="3206">
          <cell r="A3206" t="str">
            <v>000000005377</v>
          </cell>
          <cell r="B3206" t="str">
            <v>001</v>
          </cell>
          <cell r="C3206" t="str">
            <v>ARCTIC CAT SKIDOO CRASH HELMET</v>
          </cell>
          <cell r="D3206" t="str">
            <v>PT&amp;E</v>
          </cell>
          <cell r="E3206" t="str">
            <v>MMST</v>
          </cell>
          <cell r="F3206" t="str">
            <v>P5</v>
          </cell>
          <cell r="G3206" t="str">
            <v>20020628</v>
          </cell>
          <cell r="H3206" t="str">
            <v>M</v>
          </cell>
          <cell r="I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 t="str">
            <v>19940729</v>
          </cell>
        </row>
        <row r="3207">
          <cell r="A3207" t="str">
            <v>000000005386</v>
          </cell>
          <cell r="B3207" t="str">
            <v>001</v>
          </cell>
          <cell r="C3207" t="str">
            <v>ENTONOX 85 ANALGESIC APPARATUS</v>
          </cell>
          <cell r="D3207" t="str">
            <v>PT&amp;E</v>
          </cell>
          <cell r="E3207" t="str">
            <v>UTWN</v>
          </cell>
          <cell r="F3207" t="str">
            <v>P5</v>
          </cell>
          <cell r="G3207" t="str">
            <v>20020628</v>
          </cell>
          <cell r="H3207" t="str">
            <v>M</v>
          </cell>
          <cell r="I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 t="str">
            <v>19900630</v>
          </cell>
        </row>
        <row r="3208">
          <cell r="A3208" t="str">
            <v>000000005387</v>
          </cell>
          <cell r="B3208" t="str">
            <v>001</v>
          </cell>
          <cell r="C3208" t="str">
            <v>SHL ALPINE SURVIVAL KIT</v>
          </cell>
          <cell r="D3208" t="str">
            <v>PT&amp;E</v>
          </cell>
          <cell r="E3208" t="str">
            <v>MT&amp;E</v>
          </cell>
          <cell r="F3208" t="str">
            <v>P5</v>
          </cell>
          <cell r="G3208" t="str">
            <v>20020628</v>
          </cell>
          <cell r="H3208" t="str">
            <v>M</v>
          </cell>
          <cell r="I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 t="str">
            <v>19900630</v>
          </cell>
        </row>
        <row r="3209">
          <cell r="A3209" t="str">
            <v>000000005388</v>
          </cell>
          <cell r="B3209" t="str">
            <v>001</v>
          </cell>
          <cell r="C3209" t="str">
            <v>SHL ALPINE SURVIVAL KIT</v>
          </cell>
          <cell r="D3209" t="str">
            <v>PT&amp;E</v>
          </cell>
          <cell r="E3209" t="str">
            <v>MT&amp;E</v>
          </cell>
          <cell r="F3209" t="str">
            <v>P5</v>
          </cell>
          <cell r="G3209" t="str">
            <v>20020628</v>
          </cell>
          <cell r="H3209" t="str">
            <v>M</v>
          </cell>
          <cell r="I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 t="str">
            <v>19900630</v>
          </cell>
        </row>
        <row r="3210">
          <cell r="A3210" t="str">
            <v>000000005389</v>
          </cell>
          <cell r="B3210" t="str">
            <v>001</v>
          </cell>
          <cell r="C3210" t="str">
            <v>SHL ALPINE SURVIVAL KIT</v>
          </cell>
          <cell r="D3210" t="str">
            <v>PT&amp;E</v>
          </cell>
          <cell r="E3210" t="str">
            <v>CWRE</v>
          </cell>
          <cell r="F3210" t="str">
            <v>P5</v>
          </cell>
          <cell r="G3210" t="str">
            <v>20020628</v>
          </cell>
          <cell r="H3210" t="str">
            <v>M</v>
          </cell>
          <cell r="I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 t="str">
            <v>19900630</v>
          </cell>
        </row>
        <row r="3211">
          <cell r="A3211" t="str">
            <v>000000005390</v>
          </cell>
          <cell r="B3211" t="str">
            <v>001</v>
          </cell>
          <cell r="C3211" t="str">
            <v>SHL ALPINE SURVIVAL KIT</v>
          </cell>
          <cell r="D3211" t="str">
            <v>PT&amp;E</v>
          </cell>
          <cell r="E3211" t="str">
            <v>KJDA</v>
          </cell>
          <cell r="F3211" t="str">
            <v>P5</v>
          </cell>
          <cell r="G3211" t="str">
            <v>20020628</v>
          </cell>
          <cell r="H3211" t="str">
            <v>M</v>
          </cell>
          <cell r="I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 t="str">
            <v>19900630</v>
          </cell>
        </row>
        <row r="3212">
          <cell r="A3212" t="str">
            <v>000000005391</v>
          </cell>
          <cell r="B3212" t="str">
            <v>001</v>
          </cell>
          <cell r="C3212" t="str">
            <v>SHL ALPINE SURVIVAL KIT</v>
          </cell>
          <cell r="D3212" t="str">
            <v>PT&amp;E</v>
          </cell>
          <cell r="E3212" t="str">
            <v>KJDA</v>
          </cell>
          <cell r="F3212" t="str">
            <v>P5</v>
          </cell>
          <cell r="G3212" t="str">
            <v>20020628</v>
          </cell>
          <cell r="H3212" t="str">
            <v>M</v>
          </cell>
          <cell r="I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 t="str">
            <v>19900630</v>
          </cell>
        </row>
        <row r="3213">
          <cell r="A3213" t="str">
            <v>000000005392</v>
          </cell>
          <cell r="B3213" t="str">
            <v>001</v>
          </cell>
          <cell r="C3213" t="str">
            <v>SHL ALPINE SURVIVAL KIT</v>
          </cell>
          <cell r="D3213" t="str">
            <v>PT&amp;E</v>
          </cell>
          <cell r="E3213" t="str">
            <v>KJDA</v>
          </cell>
          <cell r="F3213" t="str">
            <v>P5</v>
          </cell>
          <cell r="G3213" t="str">
            <v>20020628</v>
          </cell>
          <cell r="H3213" t="str">
            <v>M</v>
          </cell>
          <cell r="I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 t="str">
            <v>19900630</v>
          </cell>
        </row>
        <row r="3214">
          <cell r="A3214" t="str">
            <v>000000005393</v>
          </cell>
          <cell r="B3214" t="str">
            <v>001</v>
          </cell>
          <cell r="C3214" t="str">
            <v>SHL ALPINE SURVIVAL KIT</v>
          </cell>
          <cell r="D3214" t="str">
            <v>PT&amp;E</v>
          </cell>
          <cell r="E3214" t="str">
            <v>KJDA</v>
          </cell>
          <cell r="F3214" t="str">
            <v>P5</v>
          </cell>
          <cell r="G3214" t="str">
            <v>20020628</v>
          </cell>
          <cell r="H3214" t="str">
            <v>M</v>
          </cell>
          <cell r="I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 t="str">
            <v>19900630</v>
          </cell>
        </row>
        <row r="3215">
          <cell r="A3215" t="str">
            <v>000000005394</v>
          </cell>
          <cell r="B3215" t="str">
            <v>001</v>
          </cell>
          <cell r="C3215" t="str">
            <v>SHL ALPINE SURVIVAL KIT</v>
          </cell>
          <cell r="D3215" t="str">
            <v>PT&amp;E</v>
          </cell>
          <cell r="E3215" t="str">
            <v>KJDA</v>
          </cell>
          <cell r="F3215" t="str">
            <v>P5</v>
          </cell>
          <cell r="G3215" t="str">
            <v>20020628</v>
          </cell>
          <cell r="H3215" t="str">
            <v>M</v>
          </cell>
          <cell r="I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 t="str">
            <v>19900630</v>
          </cell>
        </row>
        <row r="3216">
          <cell r="A3216" t="str">
            <v>000000005395</v>
          </cell>
          <cell r="B3216" t="str">
            <v>001</v>
          </cell>
          <cell r="C3216" t="str">
            <v>SHL ALPINE SURVIVAL KIT</v>
          </cell>
          <cell r="D3216" t="str">
            <v>PT&amp;E</v>
          </cell>
          <cell r="E3216" t="str">
            <v>LTDA</v>
          </cell>
          <cell r="F3216" t="str">
            <v>P5</v>
          </cell>
          <cell r="G3216" t="str">
            <v>20020628</v>
          </cell>
          <cell r="H3216" t="str">
            <v>M</v>
          </cell>
          <cell r="I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 t="str">
            <v>19900630</v>
          </cell>
        </row>
        <row r="3217">
          <cell r="A3217" t="str">
            <v>000000005396</v>
          </cell>
          <cell r="B3217" t="str">
            <v>001</v>
          </cell>
          <cell r="C3217" t="str">
            <v>SHL ALPINE SURVIVAL KIT</v>
          </cell>
          <cell r="D3217" t="str">
            <v>PT&amp;E</v>
          </cell>
          <cell r="E3217" t="str">
            <v>LTDA</v>
          </cell>
          <cell r="F3217" t="str">
            <v>P5</v>
          </cell>
          <cell r="G3217" t="str">
            <v>20020628</v>
          </cell>
          <cell r="H3217" t="str">
            <v>M</v>
          </cell>
          <cell r="I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 t="str">
            <v>19900630</v>
          </cell>
        </row>
        <row r="3218">
          <cell r="A3218" t="str">
            <v>000000005397</v>
          </cell>
          <cell r="B3218" t="str">
            <v>001</v>
          </cell>
          <cell r="C3218" t="str">
            <v>SHL ALPINE SURVIVAL KIT</v>
          </cell>
          <cell r="D3218" t="str">
            <v>PT&amp;E</v>
          </cell>
          <cell r="E3218" t="str">
            <v>UHDW</v>
          </cell>
          <cell r="F3218" t="str">
            <v>P5</v>
          </cell>
          <cell r="G3218" t="str">
            <v>20020628</v>
          </cell>
          <cell r="H3218" t="str">
            <v>M</v>
          </cell>
          <cell r="I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 t="str">
            <v>20020329</v>
          </cell>
        </row>
        <row r="3219">
          <cell r="A3219" t="str">
            <v>000000005398</v>
          </cell>
          <cell r="B3219" t="str">
            <v>001</v>
          </cell>
          <cell r="C3219" t="str">
            <v>SHL ALPINE SURVIVAL KIT</v>
          </cell>
          <cell r="D3219" t="str">
            <v>PT&amp;E</v>
          </cell>
          <cell r="E3219" t="str">
            <v>UHDW</v>
          </cell>
          <cell r="F3219" t="str">
            <v>P5</v>
          </cell>
          <cell r="G3219" t="str">
            <v>20020628</v>
          </cell>
          <cell r="H3219" t="str">
            <v>M</v>
          </cell>
          <cell r="I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 t="str">
            <v>20020329</v>
          </cell>
        </row>
        <row r="3220">
          <cell r="A3220" t="str">
            <v>000000005399</v>
          </cell>
          <cell r="B3220" t="str">
            <v>001</v>
          </cell>
          <cell r="C3220" t="str">
            <v>SHL ALPINE SURVIVAL KIT</v>
          </cell>
          <cell r="D3220" t="str">
            <v>PT&amp;E</v>
          </cell>
          <cell r="E3220" t="str">
            <v>CT&amp;E</v>
          </cell>
          <cell r="F3220" t="str">
            <v>P5</v>
          </cell>
          <cell r="G3220" t="str">
            <v>20020628</v>
          </cell>
          <cell r="H3220" t="str">
            <v>M</v>
          </cell>
          <cell r="I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 t="str">
            <v>20020627</v>
          </cell>
        </row>
        <row r="3221">
          <cell r="A3221" t="str">
            <v>000000005400</v>
          </cell>
          <cell r="B3221" t="str">
            <v>001</v>
          </cell>
          <cell r="C3221" t="str">
            <v>SHL ALPINE SURVIVAL KIT</v>
          </cell>
          <cell r="D3221" t="str">
            <v>PT&amp;E</v>
          </cell>
          <cell r="E3221" t="str">
            <v>CT&amp;E</v>
          </cell>
          <cell r="F3221" t="str">
            <v>P5</v>
          </cell>
          <cell r="G3221" t="str">
            <v>20020628</v>
          </cell>
          <cell r="H3221" t="str">
            <v>M</v>
          </cell>
          <cell r="I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 t="str">
            <v>20020627</v>
          </cell>
        </row>
        <row r="3222">
          <cell r="A3222" t="str">
            <v>000000005401</v>
          </cell>
          <cell r="B3222" t="str">
            <v>001</v>
          </cell>
          <cell r="C3222" t="str">
            <v>SHL ALPINE SURVIVAL KIT</v>
          </cell>
          <cell r="D3222" t="str">
            <v>PT&amp;E</v>
          </cell>
          <cell r="E3222" t="str">
            <v>CT&amp;E</v>
          </cell>
          <cell r="F3222" t="str">
            <v>P5</v>
          </cell>
          <cell r="G3222" t="str">
            <v>20020628</v>
          </cell>
          <cell r="H3222" t="str">
            <v>M</v>
          </cell>
          <cell r="I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 t="str">
            <v>20020627</v>
          </cell>
        </row>
        <row r="3223">
          <cell r="A3223" t="str">
            <v>000000005402</v>
          </cell>
          <cell r="B3223" t="str">
            <v>001</v>
          </cell>
          <cell r="C3223" t="str">
            <v>SHL ALPINE SURVIVAL KIT</v>
          </cell>
          <cell r="D3223" t="str">
            <v>PT&amp;E</v>
          </cell>
          <cell r="E3223" t="str">
            <v>USTO</v>
          </cell>
          <cell r="F3223" t="str">
            <v>P5</v>
          </cell>
          <cell r="G3223" t="str">
            <v>20020726</v>
          </cell>
          <cell r="H3223" t="str">
            <v>S</v>
          </cell>
          <cell r="I3223">
            <v>20</v>
          </cell>
          <cell r="L3223">
            <v>1558.36</v>
          </cell>
          <cell r="M3223">
            <v>1558.36</v>
          </cell>
          <cell r="N3223">
            <v>0</v>
          </cell>
          <cell r="O3223">
            <v>0</v>
          </cell>
          <cell r="P3223" t="str">
            <v>20020726</v>
          </cell>
        </row>
        <row r="3224">
          <cell r="A3224" t="str">
            <v>000000005403</v>
          </cell>
          <cell r="B3224" t="str">
            <v>001</v>
          </cell>
          <cell r="C3224" t="str">
            <v>SHL ALPINE SURVIVAL KIT</v>
          </cell>
          <cell r="D3224" t="str">
            <v>PT&amp;E</v>
          </cell>
          <cell r="E3224" t="str">
            <v>USTO</v>
          </cell>
          <cell r="F3224" t="str">
            <v>P5</v>
          </cell>
          <cell r="G3224" t="str">
            <v>20020726</v>
          </cell>
          <cell r="H3224" t="str">
            <v>S</v>
          </cell>
          <cell r="I3224">
            <v>20</v>
          </cell>
          <cell r="L3224">
            <v>1558.37</v>
          </cell>
          <cell r="M3224">
            <v>1558.37</v>
          </cell>
          <cell r="N3224">
            <v>0</v>
          </cell>
          <cell r="O3224">
            <v>0</v>
          </cell>
          <cell r="P3224" t="str">
            <v>20020726</v>
          </cell>
        </row>
        <row r="3225">
          <cell r="A3225" t="str">
            <v>000000005404</v>
          </cell>
          <cell r="B3225" t="str">
            <v>001</v>
          </cell>
          <cell r="C3225" t="str">
            <v>OTOSCOPE DIAGNOSTIC SET</v>
          </cell>
          <cell r="D3225" t="str">
            <v>PT&amp;E</v>
          </cell>
          <cell r="E3225" t="str">
            <v>UTWN</v>
          </cell>
          <cell r="F3225" t="str">
            <v>P5</v>
          </cell>
          <cell r="G3225" t="str">
            <v>20020628</v>
          </cell>
          <cell r="H3225" t="str">
            <v>M</v>
          </cell>
          <cell r="I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 t="str">
            <v>19920228</v>
          </cell>
        </row>
        <row r="3226">
          <cell r="A3226" t="str">
            <v>000000005406</v>
          </cell>
          <cell r="B3226" t="str">
            <v>001</v>
          </cell>
          <cell r="C3226" t="str">
            <v>LAERDAL RECORDING BODY MANIKIN</v>
          </cell>
          <cell r="D3226" t="str">
            <v>PT&amp;E</v>
          </cell>
          <cell r="E3226" t="str">
            <v>UTPA</v>
          </cell>
          <cell r="F3226" t="str">
            <v>P5</v>
          </cell>
          <cell r="G3226" t="str">
            <v>20020628</v>
          </cell>
          <cell r="H3226" t="str">
            <v>M</v>
          </cell>
          <cell r="I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 t="str">
            <v>19921218</v>
          </cell>
        </row>
        <row r="3227">
          <cell r="A3227" t="str">
            <v>000000005407</v>
          </cell>
          <cell r="B3227" t="str">
            <v>001</v>
          </cell>
          <cell r="C3227" t="str">
            <v>WHEELCHAIR GLIDE SERIES 2 46CM REMOVABLE</v>
          </cell>
          <cell r="D3227" t="str">
            <v>PT&amp;E</v>
          </cell>
          <cell r="E3227" t="str">
            <v>CT&amp;E</v>
          </cell>
          <cell r="F3227" t="str">
            <v>P5</v>
          </cell>
          <cell r="G3227" t="str">
            <v>20020628</v>
          </cell>
          <cell r="H3227" t="str">
            <v>M</v>
          </cell>
          <cell r="I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 t="str">
            <v>19980925</v>
          </cell>
        </row>
        <row r="3228">
          <cell r="A3228" t="str">
            <v>000000005412</v>
          </cell>
          <cell r="B3228" t="str">
            <v>001</v>
          </cell>
          <cell r="C3228" t="str">
            <v>CIG OXY VIVA 4 RESUSCITATOR</v>
          </cell>
          <cell r="D3228" t="str">
            <v>PT&amp;E</v>
          </cell>
          <cell r="E3228" t="str">
            <v>UTWN</v>
          </cell>
          <cell r="F3228" t="str">
            <v>P5</v>
          </cell>
          <cell r="G3228" t="str">
            <v>20020628</v>
          </cell>
          <cell r="H3228" t="str">
            <v>M</v>
          </cell>
          <cell r="I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 t="str">
            <v>19950630</v>
          </cell>
        </row>
        <row r="3229">
          <cell r="A3229" t="str">
            <v>000000005420</v>
          </cell>
          <cell r="B3229" t="str">
            <v>001</v>
          </cell>
          <cell r="C3229" t="str">
            <v>SARTORIUS 160G SCALES</v>
          </cell>
          <cell r="D3229" t="str">
            <v>PT&amp;E</v>
          </cell>
          <cell r="E3229" t="str">
            <v>KGPS</v>
          </cell>
          <cell r="F3229" t="str">
            <v>P5</v>
          </cell>
          <cell r="G3229" t="str">
            <v>20020628</v>
          </cell>
          <cell r="H3229" t="str">
            <v>M</v>
          </cell>
          <cell r="I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 t="str">
            <v>19900630</v>
          </cell>
        </row>
        <row r="3230">
          <cell r="A3230" t="str">
            <v>000000005421</v>
          </cell>
          <cell r="B3230" t="str">
            <v>001</v>
          </cell>
          <cell r="C3230" t="str">
            <v>SARTORIUS 1000G SCALES</v>
          </cell>
          <cell r="D3230" t="str">
            <v>PT&amp;E</v>
          </cell>
          <cell r="E3230" t="str">
            <v>CWRE</v>
          </cell>
          <cell r="F3230" t="str">
            <v>P5</v>
          </cell>
          <cell r="G3230" t="str">
            <v>20020628</v>
          </cell>
          <cell r="H3230" t="str">
            <v>M</v>
          </cell>
          <cell r="I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 t="str">
            <v>19900630</v>
          </cell>
        </row>
        <row r="3231">
          <cell r="A3231" t="str">
            <v>000000005426</v>
          </cell>
          <cell r="B3231" t="str">
            <v>001</v>
          </cell>
          <cell r="C3231" t="str">
            <v>STOKES SPLINT STRETCHER</v>
          </cell>
          <cell r="D3231" t="str">
            <v>PT&amp;E</v>
          </cell>
          <cell r="E3231" t="str">
            <v>LTDA</v>
          </cell>
          <cell r="F3231" t="str">
            <v>P5</v>
          </cell>
          <cell r="G3231" t="str">
            <v>20020628</v>
          </cell>
          <cell r="H3231" t="str">
            <v>M</v>
          </cell>
          <cell r="I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 t="str">
            <v>19960630</v>
          </cell>
        </row>
        <row r="3232">
          <cell r="A3232" t="str">
            <v>000000005428</v>
          </cell>
          <cell r="B3232" t="str">
            <v>001</v>
          </cell>
          <cell r="C3232" t="str">
            <v>AGAR TENS NERVE STIMULATOR</v>
          </cell>
          <cell r="D3232" t="str">
            <v>PT&amp;E</v>
          </cell>
          <cell r="E3232" t="str">
            <v>UTWN</v>
          </cell>
          <cell r="F3232" t="str">
            <v>P5</v>
          </cell>
          <cell r="G3232" t="str">
            <v>20020628</v>
          </cell>
          <cell r="H3232" t="str">
            <v>M</v>
          </cell>
          <cell r="I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 t="str">
            <v>19900630</v>
          </cell>
        </row>
        <row r="3233">
          <cell r="A3233" t="str">
            <v>000000005429</v>
          </cell>
          <cell r="B3233" t="str">
            <v>001</v>
          </cell>
          <cell r="C3233" t="str">
            <v>TRANSIT F/GLASS SPINAL BOARD</v>
          </cell>
          <cell r="D3233" t="str">
            <v>PT&amp;E</v>
          </cell>
          <cell r="E3233" t="str">
            <v>MOHS</v>
          </cell>
          <cell r="F3233" t="str">
            <v>P5</v>
          </cell>
          <cell r="G3233" t="str">
            <v>20020628</v>
          </cell>
          <cell r="H3233" t="str">
            <v>M</v>
          </cell>
          <cell r="I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 t="str">
            <v>19900630</v>
          </cell>
        </row>
        <row r="3234">
          <cell r="A3234" t="str">
            <v>000000005430</v>
          </cell>
          <cell r="B3234" t="str">
            <v>001</v>
          </cell>
          <cell r="C3234" t="str">
            <v>TRANSIT F/GLASS SPINAL BOARD</v>
          </cell>
          <cell r="D3234" t="str">
            <v>PT&amp;E</v>
          </cell>
          <cell r="E3234" t="str">
            <v>MM1P</v>
          </cell>
          <cell r="F3234" t="str">
            <v>P5</v>
          </cell>
          <cell r="G3234" t="str">
            <v>20020628</v>
          </cell>
          <cell r="H3234" t="str">
            <v>M</v>
          </cell>
          <cell r="I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 t="str">
            <v>19900630</v>
          </cell>
        </row>
        <row r="3235">
          <cell r="A3235" t="str">
            <v>000000005431</v>
          </cell>
          <cell r="B3235" t="str">
            <v>001</v>
          </cell>
          <cell r="C3235" t="str">
            <v>FIRST AID STRETCHER GENERAL</v>
          </cell>
          <cell r="D3235" t="str">
            <v>PT&amp;E</v>
          </cell>
          <cell r="E3235" t="str">
            <v>MOHS</v>
          </cell>
          <cell r="F3235" t="str">
            <v>P5</v>
          </cell>
          <cell r="G3235" t="str">
            <v>20020628</v>
          </cell>
          <cell r="H3235" t="str">
            <v>M</v>
          </cell>
          <cell r="I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 t="str">
            <v>19900630</v>
          </cell>
        </row>
        <row r="3236">
          <cell r="A3236" t="str">
            <v>000000005432</v>
          </cell>
          <cell r="B3236" t="str">
            <v>001</v>
          </cell>
          <cell r="C3236" t="str">
            <v>STOKES SPLINT STRETCHER</v>
          </cell>
          <cell r="D3236" t="str">
            <v>PT&amp;E</v>
          </cell>
          <cell r="E3236" t="str">
            <v>MM1P</v>
          </cell>
          <cell r="F3236" t="str">
            <v>P5</v>
          </cell>
          <cell r="G3236" t="str">
            <v>20020628</v>
          </cell>
          <cell r="H3236" t="str">
            <v>M</v>
          </cell>
          <cell r="I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 t="str">
            <v>19900630</v>
          </cell>
        </row>
        <row r="3237">
          <cell r="A3237" t="str">
            <v>000000005433</v>
          </cell>
          <cell r="B3237" t="str">
            <v>001</v>
          </cell>
          <cell r="C3237" t="str">
            <v>FW SCOOP FOLDING STRETCHER</v>
          </cell>
          <cell r="D3237" t="str">
            <v>PT&amp;E</v>
          </cell>
          <cell r="E3237" t="str">
            <v>KT&amp;P</v>
          </cell>
          <cell r="F3237" t="str">
            <v>P5</v>
          </cell>
          <cell r="G3237" t="str">
            <v>20020628</v>
          </cell>
          <cell r="H3237" t="str">
            <v>M</v>
          </cell>
          <cell r="I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 t="str">
            <v>19900630</v>
          </cell>
        </row>
        <row r="3238">
          <cell r="A3238" t="str">
            <v>000000005434</v>
          </cell>
          <cell r="B3238" t="str">
            <v>001</v>
          </cell>
          <cell r="C3238" t="str">
            <v>FW SCOOP FOLDING STRETCHER</v>
          </cell>
          <cell r="D3238" t="str">
            <v>PT&amp;E</v>
          </cell>
          <cell r="E3238" t="str">
            <v>LBPS</v>
          </cell>
          <cell r="F3238" t="str">
            <v>P5</v>
          </cell>
          <cell r="G3238" t="str">
            <v>20020628</v>
          </cell>
          <cell r="H3238" t="str">
            <v>M</v>
          </cell>
          <cell r="I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 t="str">
            <v>19900630</v>
          </cell>
        </row>
        <row r="3239">
          <cell r="A3239" t="str">
            <v>000000005435</v>
          </cell>
          <cell r="B3239" t="str">
            <v>001</v>
          </cell>
          <cell r="C3239" t="str">
            <v>TRANSIT F/GLASS SPINAL BOARD</v>
          </cell>
          <cell r="D3239" t="str">
            <v>PT&amp;E</v>
          </cell>
          <cell r="E3239" t="str">
            <v>MM1P</v>
          </cell>
          <cell r="F3239" t="str">
            <v>P5</v>
          </cell>
          <cell r="G3239" t="str">
            <v>20020628</v>
          </cell>
          <cell r="H3239" t="str">
            <v>M</v>
          </cell>
          <cell r="I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 t="str">
            <v>19900630</v>
          </cell>
        </row>
        <row r="3240">
          <cell r="A3240" t="str">
            <v>000000005436</v>
          </cell>
          <cell r="B3240" t="str">
            <v>001</v>
          </cell>
          <cell r="C3240" t="str">
            <v>RESCUE LITTER DH310 STRETCHER</v>
          </cell>
          <cell r="D3240" t="str">
            <v>PT&amp;E</v>
          </cell>
          <cell r="E3240" t="str">
            <v>MOHS</v>
          </cell>
          <cell r="F3240" t="str">
            <v>P5</v>
          </cell>
          <cell r="G3240" t="str">
            <v>20020628</v>
          </cell>
          <cell r="H3240" t="str">
            <v>M</v>
          </cell>
          <cell r="I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 t="str">
            <v>19910501</v>
          </cell>
        </row>
        <row r="3241">
          <cell r="A3241" t="str">
            <v>000000005437</v>
          </cell>
          <cell r="B3241" t="str">
            <v>001</v>
          </cell>
          <cell r="C3241" t="str">
            <v>FIRST AID STRETCHER GENERAL</v>
          </cell>
          <cell r="D3241" t="str">
            <v>PT&amp;E</v>
          </cell>
          <cell r="E3241" t="str">
            <v>MM1P</v>
          </cell>
          <cell r="F3241" t="str">
            <v>P5</v>
          </cell>
          <cell r="G3241" t="str">
            <v>20020628</v>
          </cell>
          <cell r="H3241" t="str">
            <v>M</v>
          </cell>
          <cell r="I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 t="str">
            <v>19900630</v>
          </cell>
        </row>
        <row r="3242">
          <cell r="A3242" t="str">
            <v>000000005438</v>
          </cell>
          <cell r="B3242" t="str">
            <v>001</v>
          </cell>
          <cell r="C3242" t="str">
            <v>SALA RDS250 TOWER RESCUE EQUIP</v>
          </cell>
          <cell r="D3242" t="str">
            <v>PT&amp;E</v>
          </cell>
          <cell r="E3242" t="str">
            <v>MMSM</v>
          </cell>
          <cell r="F3242" t="str">
            <v>P5</v>
          </cell>
          <cell r="G3242" t="str">
            <v>20020628</v>
          </cell>
          <cell r="H3242" t="str">
            <v>M</v>
          </cell>
          <cell r="I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 t="str">
            <v>19920531</v>
          </cell>
        </row>
        <row r="3243">
          <cell r="A3243" t="str">
            <v>000000005439</v>
          </cell>
          <cell r="B3243" t="str">
            <v>001</v>
          </cell>
          <cell r="C3243" t="str">
            <v>STOKES SPLINT STRETCHER</v>
          </cell>
          <cell r="D3243" t="str">
            <v>PT&amp;E</v>
          </cell>
          <cell r="E3243" t="str">
            <v>KGPS</v>
          </cell>
          <cell r="F3243" t="str">
            <v>P5</v>
          </cell>
          <cell r="G3243" t="str">
            <v>20020628</v>
          </cell>
          <cell r="H3243" t="str">
            <v>M</v>
          </cell>
          <cell r="I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 t="str">
            <v>19900630</v>
          </cell>
        </row>
        <row r="3244">
          <cell r="A3244" t="str">
            <v>000000005440</v>
          </cell>
          <cell r="B3244" t="str">
            <v>001</v>
          </cell>
          <cell r="C3244" t="str">
            <v>FIRST AID STRETCHER GENERAL</v>
          </cell>
          <cell r="D3244" t="str">
            <v>PT&amp;E</v>
          </cell>
          <cell r="E3244" t="str">
            <v>KT&amp;P</v>
          </cell>
          <cell r="F3244" t="str">
            <v>P5</v>
          </cell>
          <cell r="G3244" t="str">
            <v>20020628</v>
          </cell>
          <cell r="H3244" t="str">
            <v>M</v>
          </cell>
          <cell r="I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 t="str">
            <v>19900630</v>
          </cell>
        </row>
        <row r="3245">
          <cell r="A3245" t="str">
            <v>000000005441</v>
          </cell>
          <cell r="B3245" t="str">
            <v>001</v>
          </cell>
          <cell r="C3245" t="str">
            <v>FIRST AID STRETCHER SCOOP</v>
          </cell>
          <cell r="D3245" t="str">
            <v>PT&amp;E</v>
          </cell>
          <cell r="E3245" t="str">
            <v>KJDA</v>
          </cell>
          <cell r="F3245" t="str">
            <v>P5</v>
          </cell>
          <cell r="G3245" t="str">
            <v>20020628</v>
          </cell>
          <cell r="H3245" t="str">
            <v>M</v>
          </cell>
          <cell r="I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 t="str">
            <v>19900630</v>
          </cell>
        </row>
        <row r="3246">
          <cell r="A3246" t="str">
            <v>000000005442</v>
          </cell>
          <cell r="B3246" t="str">
            <v>001</v>
          </cell>
          <cell r="C3246" t="str">
            <v>FIRST AID STRETCHER GENERAL</v>
          </cell>
          <cell r="D3246" t="str">
            <v>PT&amp;E</v>
          </cell>
          <cell r="E3246" t="str">
            <v>KJDA</v>
          </cell>
          <cell r="F3246" t="str">
            <v>P5</v>
          </cell>
          <cell r="G3246" t="str">
            <v>20020628</v>
          </cell>
          <cell r="H3246" t="str">
            <v>M</v>
          </cell>
          <cell r="I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 t="str">
            <v>19900630</v>
          </cell>
        </row>
        <row r="3247">
          <cell r="A3247" t="str">
            <v>000000005443</v>
          </cell>
          <cell r="B3247" t="str">
            <v>001</v>
          </cell>
          <cell r="C3247" t="str">
            <v>FIRST AID STRETCHER GENERAL</v>
          </cell>
          <cell r="D3247" t="str">
            <v>PT&amp;E</v>
          </cell>
          <cell r="E3247" t="str">
            <v>KJDA</v>
          </cell>
          <cell r="F3247" t="str">
            <v>P5</v>
          </cell>
          <cell r="G3247" t="str">
            <v>20020628</v>
          </cell>
          <cell r="H3247" t="str">
            <v>M</v>
          </cell>
          <cell r="I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 t="str">
            <v>19900630</v>
          </cell>
        </row>
        <row r="3248">
          <cell r="A3248" t="str">
            <v>000000005444</v>
          </cell>
          <cell r="B3248" t="str">
            <v>001</v>
          </cell>
          <cell r="C3248" t="str">
            <v>FIRST AID STRETCHER GENERAL</v>
          </cell>
          <cell r="D3248" t="str">
            <v>PT&amp;E</v>
          </cell>
          <cell r="E3248" t="str">
            <v>KJDA</v>
          </cell>
          <cell r="F3248" t="str">
            <v>P5</v>
          </cell>
          <cell r="G3248" t="str">
            <v>20020628</v>
          </cell>
          <cell r="H3248" t="str">
            <v>M</v>
          </cell>
          <cell r="I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 t="str">
            <v>19900630</v>
          </cell>
        </row>
        <row r="3249">
          <cell r="A3249" t="str">
            <v>000000005445</v>
          </cell>
          <cell r="B3249" t="str">
            <v>001</v>
          </cell>
          <cell r="C3249" t="str">
            <v>FIRST AID STRETCHER GENERAL</v>
          </cell>
          <cell r="D3249" t="str">
            <v>PT&amp;E</v>
          </cell>
          <cell r="E3249" t="str">
            <v>KJPS</v>
          </cell>
          <cell r="F3249" t="str">
            <v>P5</v>
          </cell>
          <cell r="G3249" t="str">
            <v>20020628</v>
          </cell>
          <cell r="H3249" t="str">
            <v>M</v>
          </cell>
          <cell r="I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 t="str">
            <v>19900630</v>
          </cell>
        </row>
        <row r="3250">
          <cell r="A3250" t="str">
            <v>000000005446</v>
          </cell>
          <cell r="B3250" t="str">
            <v>001</v>
          </cell>
          <cell r="C3250" t="str">
            <v>SANITAS ULTRASOUND PHYSIO MACH</v>
          </cell>
          <cell r="D3250" t="str">
            <v>PT&amp;E</v>
          </cell>
          <cell r="E3250" t="str">
            <v>UTWN</v>
          </cell>
          <cell r="F3250" t="str">
            <v>P5</v>
          </cell>
          <cell r="G3250" t="str">
            <v>20020628</v>
          </cell>
          <cell r="H3250" t="str">
            <v>M</v>
          </cell>
          <cell r="I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 t="str">
            <v>19900630</v>
          </cell>
        </row>
        <row r="3251">
          <cell r="A3251" t="str">
            <v>000000005447</v>
          </cell>
          <cell r="B3251" t="str">
            <v>001</v>
          </cell>
          <cell r="C3251" t="str">
            <v>FIRST AID STRETCHER GENERAL</v>
          </cell>
          <cell r="D3251" t="str">
            <v>PT&amp;E</v>
          </cell>
          <cell r="E3251" t="str">
            <v>UTWN</v>
          </cell>
          <cell r="F3251" t="str">
            <v>P5</v>
          </cell>
          <cell r="G3251" t="str">
            <v>20020628</v>
          </cell>
          <cell r="H3251" t="str">
            <v>M</v>
          </cell>
          <cell r="I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 t="str">
            <v>19900630</v>
          </cell>
        </row>
        <row r="3252">
          <cell r="A3252" t="str">
            <v>000000005448</v>
          </cell>
          <cell r="B3252" t="str">
            <v>001</v>
          </cell>
          <cell r="C3252" t="str">
            <v>FIRST AID STRETCHER GENERAL</v>
          </cell>
          <cell r="D3252" t="str">
            <v>PT&amp;E</v>
          </cell>
          <cell r="E3252" t="str">
            <v>UTPA</v>
          </cell>
          <cell r="F3252" t="str">
            <v>P5</v>
          </cell>
          <cell r="G3252" t="str">
            <v>20020628</v>
          </cell>
          <cell r="H3252" t="str">
            <v>M</v>
          </cell>
          <cell r="I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 t="str">
            <v>19900630</v>
          </cell>
        </row>
        <row r="3253">
          <cell r="A3253" t="str">
            <v>000000005449</v>
          </cell>
          <cell r="B3253" t="str">
            <v>001</v>
          </cell>
          <cell r="C3253" t="str">
            <v>FIRST AID STRETCHER GENERAL</v>
          </cell>
          <cell r="D3253" t="str">
            <v>PT&amp;E</v>
          </cell>
          <cell r="E3253" t="str">
            <v>UT1P</v>
          </cell>
          <cell r="F3253" t="str">
            <v>P5</v>
          </cell>
          <cell r="G3253" t="str">
            <v>20020628</v>
          </cell>
          <cell r="H3253" t="str">
            <v>M</v>
          </cell>
          <cell r="I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 t="str">
            <v>19900630</v>
          </cell>
        </row>
        <row r="3254">
          <cell r="A3254" t="str">
            <v>000000005450</v>
          </cell>
          <cell r="B3254" t="str">
            <v>001</v>
          </cell>
          <cell r="C3254" t="str">
            <v>FIRST AID STRETCHER GENERAL</v>
          </cell>
          <cell r="D3254" t="str">
            <v>PT&amp;E</v>
          </cell>
          <cell r="E3254" t="str">
            <v>LTDA</v>
          </cell>
          <cell r="F3254" t="str">
            <v>P5</v>
          </cell>
          <cell r="G3254" t="str">
            <v>20020628</v>
          </cell>
          <cell r="H3254" t="str">
            <v>M</v>
          </cell>
          <cell r="I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 t="str">
            <v>19900630</v>
          </cell>
        </row>
        <row r="3255">
          <cell r="A3255" t="str">
            <v>000000005451</v>
          </cell>
          <cell r="B3255" t="str">
            <v>001</v>
          </cell>
          <cell r="C3255" t="str">
            <v>FIRST AID STRETCHER GENERAL</v>
          </cell>
          <cell r="D3255" t="str">
            <v>PT&amp;E</v>
          </cell>
          <cell r="E3255" t="str">
            <v>UT2P</v>
          </cell>
          <cell r="F3255" t="str">
            <v>P5</v>
          </cell>
          <cell r="G3255" t="str">
            <v>20020628</v>
          </cell>
          <cell r="H3255" t="str">
            <v>M</v>
          </cell>
          <cell r="I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 t="str">
            <v>19900630</v>
          </cell>
        </row>
        <row r="3256">
          <cell r="A3256" t="str">
            <v>000000005452</v>
          </cell>
          <cell r="B3256" t="str">
            <v>001</v>
          </cell>
          <cell r="C3256" t="str">
            <v>FIRST AID STRETCHER GENERAL</v>
          </cell>
          <cell r="D3256" t="str">
            <v>PT&amp;E</v>
          </cell>
          <cell r="E3256" t="str">
            <v>LT3P</v>
          </cell>
          <cell r="F3256" t="str">
            <v>P5</v>
          </cell>
          <cell r="G3256" t="str">
            <v>20020628</v>
          </cell>
          <cell r="H3256" t="str">
            <v>M</v>
          </cell>
          <cell r="I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 t="str">
            <v>19900630</v>
          </cell>
        </row>
        <row r="3257">
          <cell r="A3257" t="str">
            <v>000000005453</v>
          </cell>
          <cell r="B3257" t="str">
            <v>001</v>
          </cell>
          <cell r="C3257" t="str">
            <v>FIRST AID STRETCHER GENERAL</v>
          </cell>
          <cell r="D3257" t="str">
            <v>PT&amp;E</v>
          </cell>
          <cell r="E3257" t="str">
            <v>LT3P</v>
          </cell>
          <cell r="F3257" t="str">
            <v>P5</v>
          </cell>
          <cell r="G3257" t="str">
            <v>20020628</v>
          </cell>
          <cell r="H3257" t="str">
            <v>M</v>
          </cell>
          <cell r="I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 t="str">
            <v>19900630</v>
          </cell>
        </row>
        <row r="3258">
          <cell r="A3258" t="str">
            <v>000000005454</v>
          </cell>
          <cell r="B3258" t="str">
            <v>001</v>
          </cell>
          <cell r="C3258" t="str">
            <v>FIRST AID STRETCHER GENERAL</v>
          </cell>
          <cell r="D3258" t="str">
            <v>PT&amp;E</v>
          </cell>
          <cell r="E3258" t="str">
            <v>LT3P</v>
          </cell>
          <cell r="F3258" t="str">
            <v>P5</v>
          </cell>
          <cell r="G3258" t="str">
            <v>20020628</v>
          </cell>
          <cell r="H3258" t="str">
            <v>M</v>
          </cell>
          <cell r="I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 t="str">
            <v>19900630</v>
          </cell>
        </row>
        <row r="3259">
          <cell r="A3259" t="str">
            <v>000000005455</v>
          </cell>
          <cell r="B3259" t="str">
            <v>001</v>
          </cell>
          <cell r="C3259" t="str">
            <v>STOKES SPLINT STRETCHER</v>
          </cell>
          <cell r="D3259" t="str">
            <v>PT&amp;E</v>
          </cell>
          <cell r="E3259" t="str">
            <v>MM1P</v>
          </cell>
          <cell r="F3259" t="str">
            <v>P5</v>
          </cell>
          <cell r="G3259" t="str">
            <v>20020628</v>
          </cell>
          <cell r="H3259" t="str">
            <v>M</v>
          </cell>
          <cell r="I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 t="str">
            <v>19900630</v>
          </cell>
        </row>
        <row r="3260">
          <cell r="A3260" t="str">
            <v>000000005456</v>
          </cell>
          <cell r="B3260" t="str">
            <v>001</v>
          </cell>
          <cell r="C3260" t="str">
            <v>STOKES SPLINT STRETCHER</v>
          </cell>
          <cell r="D3260" t="str">
            <v>PT&amp;E</v>
          </cell>
          <cell r="E3260" t="str">
            <v>KJPS</v>
          </cell>
          <cell r="F3260" t="str">
            <v>P5</v>
          </cell>
          <cell r="G3260" t="str">
            <v>20020628</v>
          </cell>
          <cell r="H3260" t="str">
            <v>M</v>
          </cell>
          <cell r="I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 t="str">
            <v>19900630</v>
          </cell>
        </row>
        <row r="3261">
          <cell r="A3261" t="str">
            <v>000000005457</v>
          </cell>
          <cell r="B3261" t="str">
            <v>001</v>
          </cell>
          <cell r="C3261" t="str">
            <v>STOKES SPLINT STRETCHER</v>
          </cell>
          <cell r="D3261" t="str">
            <v>PT&amp;E</v>
          </cell>
          <cell r="E3261" t="str">
            <v>KT&amp;E</v>
          </cell>
          <cell r="F3261" t="str">
            <v>P5</v>
          </cell>
          <cell r="G3261" t="str">
            <v>20020628</v>
          </cell>
          <cell r="H3261" t="str">
            <v>M</v>
          </cell>
          <cell r="I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 t="str">
            <v>19900630</v>
          </cell>
        </row>
        <row r="3262">
          <cell r="A3262" t="str">
            <v>000000005458</v>
          </cell>
          <cell r="B3262" t="str">
            <v>001</v>
          </cell>
          <cell r="C3262" t="str">
            <v>STOKES SPLINT STRETCHER</v>
          </cell>
          <cell r="D3262" t="str">
            <v>PT&amp;E</v>
          </cell>
          <cell r="E3262" t="str">
            <v>UT1P</v>
          </cell>
          <cell r="F3262" t="str">
            <v>P5</v>
          </cell>
          <cell r="G3262" t="str">
            <v>20020628</v>
          </cell>
          <cell r="H3262" t="str">
            <v>M</v>
          </cell>
          <cell r="I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 t="str">
            <v>19900630</v>
          </cell>
        </row>
        <row r="3263">
          <cell r="A3263" t="str">
            <v>000000005459</v>
          </cell>
          <cell r="B3263" t="str">
            <v>001</v>
          </cell>
          <cell r="C3263" t="str">
            <v>STOKES SPLINT STRETCHER</v>
          </cell>
          <cell r="D3263" t="str">
            <v>PT&amp;E</v>
          </cell>
          <cell r="E3263" t="str">
            <v>UT2P</v>
          </cell>
          <cell r="F3263" t="str">
            <v>P5</v>
          </cell>
          <cell r="G3263" t="str">
            <v>20020628</v>
          </cell>
          <cell r="H3263" t="str">
            <v>M</v>
          </cell>
          <cell r="I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 t="str">
            <v>19900630</v>
          </cell>
        </row>
        <row r="3264">
          <cell r="A3264" t="str">
            <v>000000005460</v>
          </cell>
          <cell r="B3264" t="str">
            <v>001</v>
          </cell>
          <cell r="C3264" t="str">
            <v>FW SCOOP FOLDING STRETCHER</v>
          </cell>
          <cell r="D3264" t="str">
            <v>PT&amp;E</v>
          </cell>
          <cell r="E3264" t="str">
            <v>KT&amp;P</v>
          </cell>
          <cell r="F3264" t="str">
            <v>P5</v>
          </cell>
          <cell r="G3264" t="str">
            <v>20020628</v>
          </cell>
          <cell r="H3264" t="str">
            <v>M</v>
          </cell>
          <cell r="I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 t="str">
            <v>19900630</v>
          </cell>
        </row>
        <row r="3265">
          <cell r="A3265" t="str">
            <v>000000005461</v>
          </cell>
          <cell r="B3265" t="str">
            <v>001</v>
          </cell>
          <cell r="C3265" t="str">
            <v>FW SCOOP FOLDING STRETCHER</v>
          </cell>
          <cell r="D3265" t="str">
            <v>PT&amp;E</v>
          </cell>
          <cell r="E3265" t="str">
            <v>UTWN</v>
          </cell>
          <cell r="F3265" t="str">
            <v>P5</v>
          </cell>
          <cell r="G3265" t="str">
            <v>20020628</v>
          </cell>
          <cell r="H3265" t="str">
            <v>M</v>
          </cell>
          <cell r="I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 t="str">
            <v>19900630</v>
          </cell>
        </row>
        <row r="3266">
          <cell r="A3266" t="str">
            <v>000000005462</v>
          </cell>
          <cell r="B3266" t="str">
            <v>001</v>
          </cell>
          <cell r="C3266" t="str">
            <v>FW SCOOP FOLDING STRETCHER</v>
          </cell>
          <cell r="D3266" t="str">
            <v>PT&amp;E</v>
          </cell>
          <cell r="E3266" t="str">
            <v>LT3P</v>
          </cell>
          <cell r="F3266" t="str">
            <v>P5</v>
          </cell>
          <cell r="G3266" t="str">
            <v>20020628</v>
          </cell>
          <cell r="H3266" t="str">
            <v>M</v>
          </cell>
          <cell r="I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 t="str">
            <v>19900630</v>
          </cell>
        </row>
        <row r="3267">
          <cell r="A3267" t="str">
            <v>000000005463</v>
          </cell>
          <cell r="B3267" t="str">
            <v>001</v>
          </cell>
          <cell r="C3267" t="str">
            <v>FERNO STAIR CHAIR STRETCHER</v>
          </cell>
          <cell r="D3267" t="str">
            <v>PT&amp;E</v>
          </cell>
          <cell r="E3267" t="str">
            <v>LT3P</v>
          </cell>
          <cell r="F3267" t="str">
            <v>P5</v>
          </cell>
          <cell r="G3267" t="str">
            <v>20020628</v>
          </cell>
          <cell r="H3267" t="str">
            <v>M</v>
          </cell>
          <cell r="I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 t="str">
            <v>19900630</v>
          </cell>
        </row>
        <row r="3268">
          <cell r="A3268" t="str">
            <v>000000005464</v>
          </cell>
          <cell r="B3268" t="str">
            <v>001</v>
          </cell>
          <cell r="C3268" t="str">
            <v>VOST V408 PATIENTS TROLLEY STRETCHER</v>
          </cell>
          <cell r="D3268" t="str">
            <v>PT&amp;E</v>
          </cell>
          <cell r="E3268" t="str">
            <v>UTWN</v>
          </cell>
          <cell r="F3268" t="str">
            <v>P5</v>
          </cell>
          <cell r="G3268" t="str">
            <v>20020628</v>
          </cell>
          <cell r="H3268" t="str">
            <v>M</v>
          </cell>
          <cell r="I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 t="str">
            <v>19930827</v>
          </cell>
        </row>
        <row r="3269">
          <cell r="A3269" t="str">
            <v>000000005465</v>
          </cell>
          <cell r="B3269" t="str">
            <v>001</v>
          </cell>
          <cell r="C3269" t="str">
            <v>DRAGER BG17 BREATH'G APPARATUS</v>
          </cell>
          <cell r="D3269" t="str">
            <v>PT&amp;E</v>
          </cell>
          <cell r="E3269" t="str">
            <v>CT&amp;E</v>
          </cell>
          <cell r="F3269" t="str">
            <v>P5</v>
          </cell>
          <cell r="G3269" t="str">
            <v>20020628</v>
          </cell>
          <cell r="H3269" t="str">
            <v>M</v>
          </cell>
          <cell r="I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 t="str">
            <v>19901201</v>
          </cell>
        </row>
        <row r="3270">
          <cell r="A3270" t="str">
            <v>000000005475</v>
          </cell>
          <cell r="B3270" t="str">
            <v>001</v>
          </cell>
          <cell r="C3270" t="str">
            <v>DRAGER BREATHING APPARATUS MASK &amp; HARNES</v>
          </cell>
          <cell r="D3270" t="str">
            <v>PT&amp;E</v>
          </cell>
          <cell r="E3270" t="str">
            <v>UT&amp;E</v>
          </cell>
          <cell r="F3270" t="str">
            <v>P5</v>
          </cell>
          <cell r="G3270" t="str">
            <v>20020628</v>
          </cell>
          <cell r="H3270" t="str">
            <v>M</v>
          </cell>
          <cell r="I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 t="str">
            <v>19900630</v>
          </cell>
        </row>
        <row r="3271">
          <cell r="A3271" t="str">
            <v>000000005476</v>
          </cell>
          <cell r="B3271" t="str">
            <v>001</v>
          </cell>
          <cell r="C3271" t="str">
            <v>DRAGER BREATHING APPARATUS MASK &amp; HARNES</v>
          </cell>
          <cell r="D3271" t="str">
            <v>PT&amp;E</v>
          </cell>
          <cell r="E3271" t="str">
            <v>UT&amp;E</v>
          </cell>
          <cell r="F3271" t="str">
            <v>P5</v>
          </cell>
          <cell r="G3271" t="str">
            <v>20020628</v>
          </cell>
          <cell r="H3271" t="str">
            <v>M</v>
          </cell>
          <cell r="I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 t="str">
            <v>19900630</v>
          </cell>
        </row>
        <row r="3272">
          <cell r="A3272" t="str">
            <v>000000005477</v>
          </cell>
          <cell r="B3272" t="str">
            <v>001</v>
          </cell>
          <cell r="C3272" t="str">
            <v>DRAGER PA94 BREATH'G APPARATUS</v>
          </cell>
          <cell r="D3272" t="str">
            <v>PT&amp;E</v>
          </cell>
          <cell r="E3272" t="str">
            <v>MM1P</v>
          </cell>
          <cell r="F3272" t="str">
            <v>P5</v>
          </cell>
          <cell r="G3272" t="str">
            <v>20020628</v>
          </cell>
          <cell r="H3272" t="str">
            <v>M</v>
          </cell>
          <cell r="I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 t="str">
            <v>19970404</v>
          </cell>
        </row>
        <row r="3273">
          <cell r="A3273" t="str">
            <v>000000005478</v>
          </cell>
          <cell r="B3273" t="str">
            <v>001</v>
          </cell>
          <cell r="C3273" t="str">
            <v>FERNO STAIR CHAIR STRETCHER</v>
          </cell>
          <cell r="D3273" t="str">
            <v>PT&amp;E</v>
          </cell>
          <cell r="E3273" t="str">
            <v>UT1P</v>
          </cell>
          <cell r="F3273" t="str">
            <v>P5</v>
          </cell>
          <cell r="G3273" t="str">
            <v>20020628</v>
          </cell>
          <cell r="H3273" t="str">
            <v>M</v>
          </cell>
          <cell r="I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 t="str">
            <v>19930731</v>
          </cell>
        </row>
        <row r="3274">
          <cell r="A3274" t="str">
            <v>000000005479</v>
          </cell>
          <cell r="B3274" t="str">
            <v>001</v>
          </cell>
          <cell r="C3274" t="str">
            <v>FERNO STAIR CHAIR STRETCHER</v>
          </cell>
          <cell r="D3274" t="str">
            <v>PT&amp;E</v>
          </cell>
          <cell r="E3274" t="str">
            <v>UT2P</v>
          </cell>
          <cell r="F3274" t="str">
            <v>P5</v>
          </cell>
          <cell r="G3274" t="str">
            <v>20020628</v>
          </cell>
          <cell r="H3274" t="str">
            <v>M</v>
          </cell>
          <cell r="I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 t="str">
            <v>19930731</v>
          </cell>
        </row>
        <row r="3275">
          <cell r="A3275" t="str">
            <v>000000005480</v>
          </cell>
          <cell r="B3275" t="str">
            <v>001</v>
          </cell>
          <cell r="C3275" t="str">
            <v>FW SCOOP FOLDING STRETCHER</v>
          </cell>
          <cell r="D3275" t="str">
            <v>PT&amp;E</v>
          </cell>
          <cell r="E3275" t="str">
            <v>UT2P</v>
          </cell>
          <cell r="F3275" t="str">
            <v>P5</v>
          </cell>
          <cell r="G3275" t="str">
            <v>20020628</v>
          </cell>
          <cell r="H3275" t="str">
            <v>M</v>
          </cell>
          <cell r="I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 t="str">
            <v>19930507</v>
          </cell>
        </row>
        <row r="3276">
          <cell r="A3276" t="str">
            <v>000000005481</v>
          </cell>
          <cell r="B3276" t="str">
            <v>001</v>
          </cell>
          <cell r="C3276" t="str">
            <v>FW SCOOP FOLDING STRETCHER</v>
          </cell>
          <cell r="D3276" t="str">
            <v>PT&amp;E</v>
          </cell>
          <cell r="E3276" t="str">
            <v>UT1P</v>
          </cell>
          <cell r="F3276" t="str">
            <v>P5</v>
          </cell>
          <cell r="G3276" t="str">
            <v>20020628</v>
          </cell>
          <cell r="H3276" t="str">
            <v>M</v>
          </cell>
          <cell r="I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 t="str">
            <v>19930507</v>
          </cell>
        </row>
        <row r="3277">
          <cell r="A3277" t="str">
            <v>000000005482</v>
          </cell>
          <cell r="B3277" t="str">
            <v>001</v>
          </cell>
          <cell r="C3277" t="str">
            <v>DRAGER PA94 BREATH'G APPARATUS</v>
          </cell>
          <cell r="D3277" t="str">
            <v>PT&amp;E</v>
          </cell>
          <cell r="E3277" t="str">
            <v>MM1P</v>
          </cell>
          <cell r="F3277" t="str">
            <v>P5</v>
          </cell>
          <cell r="G3277" t="str">
            <v>20020628</v>
          </cell>
          <cell r="H3277" t="str">
            <v>M</v>
          </cell>
          <cell r="I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 t="str">
            <v>19970404</v>
          </cell>
        </row>
        <row r="3278">
          <cell r="A3278" t="str">
            <v>000000005483</v>
          </cell>
          <cell r="B3278" t="str">
            <v>001</v>
          </cell>
          <cell r="C3278" t="str">
            <v>DRAGER PA94 BREATH'G APPARATUS</v>
          </cell>
          <cell r="D3278" t="str">
            <v>PT&amp;E</v>
          </cell>
          <cell r="E3278" t="str">
            <v>MM1P</v>
          </cell>
          <cell r="F3278" t="str">
            <v>P5</v>
          </cell>
          <cell r="G3278" t="str">
            <v>20020628</v>
          </cell>
          <cell r="H3278" t="str">
            <v>M</v>
          </cell>
          <cell r="I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 t="str">
            <v>19970404</v>
          </cell>
        </row>
        <row r="3279">
          <cell r="A3279" t="str">
            <v>000000005484</v>
          </cell>
          <cell r="B3279" t="str">
            <v>001</v>
          </cell>
          <cell r="C3279" t="str">
            <v>DRAGER PA94 BREATH'G APPARATUS</v>
          </cell>
          <cell r="D3279" t="str">
            <v>PT&amp;E</v>
          </cell>
          <cell r="E3279" t="str">
            <v>MM1P</v>
          </cell>
          <cell r="F3279" t="str">
            <v>P5</v>
          </cell>
          <cell r="G3279" t="str">
            <v>20020628</v>
          </cell>
          <cell r="H3279" t="str">
            <v>M</v>
          </cell>
          <cell r="I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 t="str">
            <v>19970404</v>
          </cell>
        </row>
        <row r="3280">
          <cell r="A3280" t="str">
            <v>000000005485</v>
          </cell>
          <cell r="B3280" t="str">
            <v>001</v>
          </cell>
          <cell r="C3280" t="str">
            <v>DRAGER PA94 BREATH'G APPARATUS</v>
          </cell>
          <cell r="D3280" t="str">
            <v>PT&amp;E</v>
          </cell>
          <cell r="E3280" t="str">
            <v>MM1P</v>
          </cell>
          <cell r="F3280" t="str">
            <v>P5</v>
          </cell>
          <cell r="G3280" t="str">
            <v>20020628</v>
          </cell>
          <cell r="H3280" t="str">
            <v>M</v>
          </cell>
          <cell r="I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 t="str">
            <v>19970404</v>
          </cell>
        </row>
        <row r="3281">
          <cell r="A3281" t="str">
            <v>000000005486</v>
          </cell>
          <cell r="B3281" t="str">
            <v>001</v>
          </cell>
          <cell r="C3281" t="str">
            <v>DRAGER PA94 BREATH'G APPARATUS</v>
          </cell>
          <cell r="D3281" t="str">
            <v>PT&amp;E</v>
          </cell>
          <cell r="E3281" t="str">
            <v>MM1P</v>
          </cell>
          <cell r="F3281" t="str">
            <v>P5</v>
          </cell>
          <cell r="G3281" t="str">
            <v>20020628</v>
          </cell>
          <cell r="H3281" t="str">
            <v>M</v>
          </cell>
          <cell r="I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 t="str">
            <v>19970404</v>
          </cell>
        </row>
        <row r="3282">
          <cell r="A3282" t="str">
            <v>000000005548</v>
          </cell>
          <cell r="B3282" t="str">
            <v>001</v>
          </cell>
          <cell r="C3282" t="str">
            <v>QUELL 9L AIR BREATH CYLINDER</v>
          </cell>
          <cell r="D3282" t="str">
            <v>PT&amp;E</v>
          </cell>
          <cell r="E3282" t="str">
            <v>MKDA</v>
          </cell>
          <cell r="F3282" t="str">
            <v>P5</v>
          </cell>
          <cell r="G3282" t="str">
            <v>20020628</v>
          </cell>
          <cell r="H3282" t="str">
            <v>M</v>
          </cell>
          <cell r="I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 t="str">
            <v>19980206</v>
          </cell>
        </row>
        <row r="3283">
          <cell r="A3283" t="str">
            <v>000000005549</v>
          </cell>
          <cell r="B3283" t="str">
            <v>001</v>
          </cell>
          <cell r="C3283" t="str">
            <v>QUELL 9L AIR BREATH CYLINDER</v>
          </cell>
          <cell r="D3283" t="str">
            <v>PT&amp;E</v>
          </cell>
          <cell r="E3283" t="str">
            <v>MKDA</v>
          </cell>
          <cell r="F3283" t="str">
            <v>P5</v>
          </cell>
          <cell r="G3283" t="str">
            <v>20020628</v>
          </cell>
          <cell r="H3283" t="str">
            <v>M</v>
          </cell>
          <cell r="I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 t="str">
            <v>19980206</v>
          </cell>
        </row>
        <row r="3284">
          <cell r="A3284" t="str">
            <v>000000005550</v>
          </cell>
          <cell r="B3284" t="str">
            <v>001</v>
          </cell>
          <cell r="C3284" t="str">
            <v>QUELL 9L AIR BREATH CYLINDER</v>
          </cell>
          <cell r="D3284" t="str">
            <v>PT&amp;E</v>
          </cell>
          <cell r="E3284" t="str">
            <v>MKDA</v>
          </cell>
          <cell r="F3284" t="str">
            <v>P5</v>
          </cell>
          <cell r="G3284" t="str">
            <v>20020628</v>
          </cell>
          <cell r="H3284" t="str">
            <v>M</v>
          </cell>
          <cell r="I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 t="str">
            <v>19980206</v>
          </cell>
        </row>
        <row r="3285">
          <cell r="A3285" t="str">
            <v>000000005551</v>
          </cell>
          <cell r="B3285" t="str">
            <v>001</v>
          </cell>
          <cell r="C3285" t="str">
            <v>QUELL 9L AIR BREATH CYLINDER</v>
          </cell>
          <cell r="D3285" t="str">
            <v>PT&amp;E</v>
          </cell>
          <cell r="E3285" t="str">
            <v>MKDA</v>
          </cell>
          <cell r="F3285" t="str">
            <v>P5</v>
          </cell>
          <cell r="G3285" t="str">
            <v>20020628</v>
          </cell>
          <cell r="H3285" t="str">
            <v>M</v>
          </cell>
          <cell r="I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 t="str">
            <v>19980206</v>
          </cell>
        </row>
        <row r="3286">
          <cell r="A3286" t="str">
            <v>000000005552</v>
          </cell>
          <cell r="B3286" t="str">
            <v>001</v>
          </cell>
          <cell r="C3286" t="str">
            <v>QUELL 9L AIR BREATH CYLINDER</v>
          </cell>
          <cell r="D3286" t="str">
            <v>PT&amp;E</v>
          </cell>
          <cell r="E3286" t="str">
            <v>MKDA</v>
          </cell>
          <cell r="F3286" t="str">
            <v>P5</v>
          </cell>
          <cell r="G3286" t="str">
            <v>20020628</v>
          </cell>
          <cell r="H3286" t="str">
            <v>M</v>
          </cell>
          <cell r="I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 t="str">
            <v>19980206</v>
          </cell>
        </row>
        <row r="3287">
          <cell r="A3287" t="str">
            <v>000000005553</v>
          </cell>
          <cell r="B3287" t="str">
            <v>001</v>
          </cell>
          <cell r="C3287" t="str">
            <v>QUELL 9L AIR BREATH CYLINDER</v>
          </cell>
          <cell r="D3287" t="str">
            <v>PT&amp;E</v>
          </cell>
          <cell r="E3287" t="str">
            <v>MKDA</v>
          </cell>
          <cell r="F3287" t="str">
            <v>P5</v>
          </cell>
          <cell r="G3287" t="str">
            <v>20020628</v>
          </cell>
          <cell r="H3287" t="str">
            <v>M</v>
          </cell>
          <cell r="I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 t="str">
            <v>19980206</v>
          </cell>
        </row>
        <row r="3288">
          <cell r="A3288" t="str">
            <v>000000005554</v>
          </cell>
          <cell r="B3288" t="str">
            <v>001</v>
          </cell>
          <cell r="C3288" t="str">
            <v>QUELL 9L AIR BREATH CYLINDER</v>
          </cell>
          <cell r="D3288" t="str">
            <v>PT&amp;E</v>
          </cell>
          <cell r="E3288" t="str">
            <v>MKDA</v>
          </cell>
          <cell r="F3288" t="str">
            <v>P5</v>
          </cell>
          <cell r="G3288" t="str">
            <v>20020628</v>
          </cell>
          <cell r="H3288" t="str">
            <v>M</v>
          </cell>
          <cell r="I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 t="str">
            <v>19980206</v>
          </cell>
        </row>
        <row r="3289">
          <cell r="A3289" t="str">
            <v>000000005555</v>
          </cell>
          <cell r="B3289" t="str">
            <v>001</v>
          </cell>
          <cell r="C3289" t="str">
            <v>QUELL 9L AIR BREATH CYLINDER</v>
          </cell>
          <cell r="D3289" t="str">
            <v>PT&amp;E</v>
          </cell>
          <cell r="E3289" t="str">
            <v>MKDA</v>
          </cell>
          <cell r="F3289" t="str">
            <v>P5</v>
          </cell>
          <cell r="G3289" t="str">
            <v>20020628</v>
          </cell>
          <cell r="H3289" t="str">
            <v>M</v>
          </cell>
          <cell r="I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 t="str">
            <v>19980206</v>
          </cell>
        </row>
        <row r="3290">
          <cell r="A3290" t="str">
            <v>000000005556</v>
          </cell>
          <cell r="B3290" t="str">
            <v>001</v>
          </cell>
          <cell r="C3290" t="str">
            <v>MSA BD91E BREATHING APPARATUS C/W 4LTR 3</v>
          </cell>
          <cell r="D3290" t="str">
            <v>PT&amp;E</v>
          </cell>
          <cell r="E3290" t="str">
            <v>MMPM</v>
          </cell>
          <cell r="F3290" t="str">
            <v>P5</v>
          </cell>
          <cell r="G3290" t="str">
            <v>20020628</v>
          </cell>
          <cell r="H3290" t="str">
            <v>M</v>
          </cell>
          <cell r="I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 t="str">
            <v>19990129</v>
          </cell>
        </row>
        <row r="3291">
          <cell r="A3291" t="str">
            <v>000000005557</v>
          </cell>
          <cell r="B3291" t="str">
            <v>001</v>
          </cell>
          <cell r="C3291" t="str">
            <v>MSA BD91E BREATHING APPARATUS C/W 4LTR 3</v>
          </cell>
          <cell r="D3291" t="str">
            <v>PT&amp;E</v>
          </cell>
          <cell r="E3291" t="str">
            <v>MMPM</v>
          </cell>
          <cell r="F3291" t="str">
            <v>P5</v>
          </cell>
          <cell r="G3291" t="str">
            <v>20020628</v>
          </cell>
          <cell r="H3291" t="str">
            <v>M</v>
          </cell>
          <cell r="I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 t="str">
            <v>19990129</v>
          </cell>
        </row>
        <row r="3292">
          <cell r="A3292" t="str">
            <v>000000005558</v>
          </cell>
          <cell r="B3292" t="str">
            <v>001</v>
          </cell>
          <cell r="C3292" t="str">
            <v>MSA BD91E BREATHING APPARATUS C/W 4LTR 3</v>
          </cell>
          <cell r="D3292" t="str">
            <v>PT&amp;E</v>
          </cell>
          <cell r="E3292" t="str">
            <v>UMPU</v>
          </cell>
          <cell r="F3292" t="str">
            <v>P5</v>
          </cell>
          <cell r="G3292" t="str">
            <v>20020628</v>
          </cell>
          <cell r="H3292" t="str">
            <v>M</v>
          </cell>
          <cell r="I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 t="str">
            <v>19990226</v>
          </cell>
        </row>
        <row r="3293">
          <cell r="A3293" t="str">
            <v>000000005559</v>
          </cell>
          <cell r="B3293" t="str">
            <v>001</v>
          </cell>
          <cell r="C3293" t="str">
            <v>MSA BD91E BREATHING APPARATUS C/W 4LTR 3</v>
          </cell>
          <cell r="D3293" t="str">
            <v>PT&amp;E</v>
          </cell>
          <cell r="E3293" t="str">
            <v>UMPU</v>
          </cell>
          <cell r="F3293" t="str">
            <v>P5</v>
          </cell>
          <cell r="G3293" t="str">
            <v>20020628</v>
          </cell>
          <cell r="H3293" t="str">
            <v>M</v>
          </cell>
          <cell r="I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 t="str">
            <v>19990226</v>
          </cell>
        </row>
        <row r="3294">
          <cell r="A3294" t="str">
            <v>000000005562</v>
          </cell>
          <cell r="B3294" t="str">
            <v>001</v>
          </cell>
          <cell r="C3294" t="str">
            <v>SUNSHINE HERITAGE BBQ BURNER C/W JARRAH</v>
          </cell>
          <cell r="D3294" t="str">
            <v>PT&amp;E</v>
          </cell>
          <cell r="E3294" t="str">
            <v>KJPS</v>
          </cell>
          <cell r="F3294" t="str">
            <v>P5</v>
          </cell>
          <cell r="G3294" t="str">
            <v>20020628</v>
          </cell>
          <cell r="H3294" t="str">
            <v>M</v>
          </cell>
          <cell r="I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 t="str">
            <v>19950310</v>
          </cell>
        </row>
        <row r="3295">
          <cell r="A3295" t="str">
            <v>000000005563</v>
          </cell>
          <cell r="B3295" t="str">
            <v>001</v>
          </cell>
          <cell r="C3295" t="str">
            <v>CLUB 6 PLATE 4 BURNER BBQ</v>
          </cell>
          <cell r="D3295" t="str">
            <v>PT&amp;E</v>
          </cell>
          <cell r="E3295" t="str">
            <v>UHOS</v>
          </cell>
          <cell r="F3295" t="str">
            <v>P5</v>
          </cell>
          <cell r="G3295" t="str">
            <v>20020628</v>
          </cell>
          <cell r="H3295" t="str">
            <v>M</v>
          </cell>
          <cell r="I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 t="str">
            <v>19970307</v>
          </cell>
        </row>
        <row r="3296">
          <cell r="A3296" t="str">
            <v>000000005564</v>
          </cell>
          <cell r="B3296" t="str">
            <v>001</v>
          </cell>
          <cell r="C3296" t="str">
            <v>BBQ'S GALORE 4 BURNER BBQ C/W TROLLEY</v>
          </cell>
          <cell r="D3296" t="str">
            <v>PT&amp;E</v>
          </cell>
          <cell r="E3296" t="str">
            <v>MMPM</v>
          </cell>
          <cell r="F3296" t="str">
            <v>P5</v>
          </cell>
          <cell r="G3296" t="str">
            <v>20020628</v>
          </cell>
          <cell r="H3296" t="str">
            <v>M</v>
          </cell>
          <cell r="I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 t="str">
            <v>19970530</v>
          </cell>
        </row>
        <row r="3297">
          <cell r="A3297" t="str">
            <v>000000005565</v>
          </cell>
          <cell r="B3297" t="str">
            <v>001</v>
          </cell>
          <cell r="C3297" t="str">
            <v>BBQ'S GALORE 4 BURNER BBQ C/W TROLLEY</v>
          </cell>
          <cell r="D3297" t="str">
            <v>PT&amp;E</v>
          </cell>
          <cell r="E3297" t="str">
            <v>UUGC</v>
          </cell>
          <cell r="F3297" t="str">
            <v>P5</v>
          </cell>
          <cell r="G3297" t="str">
            <v>20020628</v>
          </cell>
          <cell r="H3297" t="str">
            <v>M</v>
          </cell>
          <cell r="I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 t="str">
            <v>19990922</v>
          </cell>
        </row>
        <row r="3298">
          <cell r="A3298" t="str">
            <v>000000005568</v>
          </cell>
          <cell r="B3298" t="str">
            <v>001</v>
          </cell>
          <cell r="C3298" t="str">
            <v>BH/SALA RESCUE MASTER CONFINED SPACE</v>
          </cell>
          <cell r="D3298" t="str">
            <v>PT&amp;E</v>
          </cell>
          <cell r="E3298" t="str">
            <v>UT1P</v>
          </cell>
          <cell r="F3298" t="str">
            <v>P5</v>
          </cell>
          <cell r="G3298" t="str">
            <v>20020628</v>
          </cell>
          <cell r="H3298" t="str">
            <v>M</v>
          </cell>
          <cell r="I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 t="str">
            <v>19920831</v>
          </cell>
        </row>
        <row r="3299">
          <cell r="A3299" t="str">
            <v>000000005569</v>
          </cell>
          <cell r="B3299" t="str">
            <v>001</v>
          </cell>
          <cell r="C3299" t="str">
            <v>BH/SALA RESCUE MASTER CONFINED SPACE</v>
          </cell>
          <cell r="D3299" t="str">
            <v>PT&amp;E</v>
          </cell>
          <cell r="E3299" t="str">
            <v>UT2P</v>
          </cell>
          <cell r="F3299" t="str">
            <v>P5</v>
          </cell>
          <cell r="G3299" t="str">
            <v>20020628</v>
          </cell>
          <cell r="H3299" t="str">
            <v>M</v>
          </cell>
          <cell r="I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 t="str">
            <v>19920831</v>
          </cell>
        </row>
        <row r="3300">
          <cell r="A3300" t="str">
            <v>000000005571</v>
          </cell>
          <cell r="B3300" t="str">
            <v>001</v>
          </cell>
          <cell r="C3300" t="str">
            <v>BH/SALA RESCUE MASTER CONFINED SPACE</v>
          </cell>
          <cell r="D3300" t="str">
            <v>PT&amp;E</v>
          </cell>
          <cell r="E3300" t="str">
            <v>KJPS</v>
          </cell>
          <cell r="F3300" t="str">
            <v>P5</v>
          </cell>
          <cell r="G3300" t="str">
            <v>20020628</v>
          </cell>
          <cell r="H3300" t="str">
            <v>M</v>
          </cell>
          <cell r="I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 t="str">
            <v>19931119</v>
          </cell>
        </row>
        <row r="3301">
          <cell r="A3301" t="str">
            <v>000000005572</v>
          </cell>
          <cell r="B3301" t="str">
            <v>001</v>
          </cell>
          <cell r="C3301" t="str">
            <v>ABSEIL DAM/ROCK RESCUE KIT</v>
          </cell>
          <cell r="D3301" t="str">
            <v>PT&amp;E</v>
          </cell>
          <cell r="E3301" t="str">
            <v>LTDA</v>
          </cell>
          <cell r="F3301" t="str">
            <v>P5</v>
          </cell>
          <cell r="G3301" t="str">
            <v>20020628</v>
          </cell>
          <cell r="H3301" t="str">
            <v>M</v>
          </cell>
          <cell r="I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 t="str">
            <v>19940211</v>
          </cell>
        </row>
        <row r="3302">
          <cell r="A3302" t="str">
            <v>000000005573</v>
          </cell>
          <cell r="B3302" t="str">
            <v>001</v>
          </cell>
          <cell r="C3302" t="str">
            <v>BH/SALA RESCUE MASTER CONFINED SPACE</v>
          </cell>
          <cell r="D3302" t="str">
            <v>PT&amp;E</v>
          </cell>
          <cell r="E3302" t="str">
            <v>LTDA</v>
          </cell>
          <cell r="F3302" t="str">
            <v>P5</v>
          </cell>
          <cell r="G3302" t="str">
            <v>20020628</v>
          </cell>
          <cell r="H3302" t="str">
            <v>M</v>
          </cell>
          <cell r="I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 t="str">
            <v>19960726</v>
          </cell>
        </row>
        <row r="3303">
          <cell r="A3303" t="str">
            <v>000000005574</v>
          </cell>
          <cell r="B3303" t="str">
            <v>001</v>
          </cell>
          <cell r="C3303" t="str">
            <v>BH/SALA RESCUE MASTER CONFINED SPACE</v>
          </cell>
          <cell r="D3303" t="str">
            <v>PT&amp;E</v>
          </cell>
          <cell r="E3303" t="str">
            <v>LTDA</v>
          </cell>
          <cell r="F3303" t="str">
            <v>P5</v>
          </cell>
          <cell r="G3303" t="str">
            <v>20020628</v>
          </cell>
          <cell r="H3303" t="str">
            <v>M</v>
          </cell>
          <cell r="I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 t="str">
            <v>19960726</v>
          </cell>
        </row>
        <row r="3304">
          <cell r="A3304" t="str">
            <v>000000005575</v>
          </cell>
          <cell r="B3304" t="str">
            <v>001</v>
          </cell>
          <cell r="C3304" t="str">
            <v>BH/SALA RESCUE MASTER CONFINED SPACE</v>
          </cell>
          <cell r="D3304" t="str">
            <v>PT&amp;E</v>
          </cell>
          <cell r="E3304" t="str">
            <v>UT&amp;E</v>
          </cell>
          <cell r="F3304" t="str">
            <v>P5</v>
          </cell>
          <cell r="G3304" t="str">
            <v>20020628</v>
          </cell>
          <cell r="H3304" t="str">
            <v>M</v>
          </cell>
          <cell r="I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 t="str">
            <v>19950630</v>
          </cell>
        </row>
        <row r="3305">
          <cell r="A3305" t="str">
            <v>000000005576</v>
          </cell>
          <cell r="B3305" t="str">
            <v>001</v>
          </cell>
          <cell r="C3305" t="str">
            <v>KENDRICK EXTRACTION HARNESS KED FERNO</v>
          </cell>
          <cell r="D3305" t="str">
            <v>PT&amp;E</v>
          </cell>
          <cell r="E3305" t="str">
            <v>MT&amp;E</v>
          </cell>
          <cell r="F3305" t="str">
            <v>P5</v>
          </cell>
          <cell r="G3305" t="str">
            <v>20020628</v>
          </cell>
          <cell r="H3305" t="str">
            <v>M</v>
          </cell>
          <cell r="I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 t="str">
            <v>19970307</v>
          </cell>
        </row>
        <row r="3306">
          <cell r="A3306" t="str">
            <v>000000005577</v>
          </cell>
          <cell r="B3306" t="str">
            <v>001</v>
          </cell>
          <cell r="C3306" t="str">
            <v>KENDRICK EXTRACTION HARNESS KED FERNO</v>
          </cell>
          <cell r="D3306" t="str">
            <v>PT&amp;E</v>
          </cell>
          <cell r="E3306" t="str">
            <v>MT&amp;E</v>
          </cell>
          <cell r="F3306" t="str">
            <v>P5</v>
          </cell>
          <cell r="G3306" t="str">
            <v>20020628</v>
          </cell>
          <cell r="H3306" t="str">
            <v>M</v>
          </cell>
          <cell r="I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 t="str">
            <v>19970307</v>
          </cell>
        </row>
        <row r="3307">
          <cell r="A3307" t="str">
            <v>000000005578</v>
          </cell>
          <cell r="B3307" t="str">
            <v>001</v>
          </cell>
          <cell r="C3307" t="str">
            <v>BH/SALA RESCUE MASTER CONFINED SPACE</v>
          </cell>
          <cell r="D3307" t="str">
            <v>PT&amp;E</v>
          </cell>
          <cell r="E3307" t="str">
            <v>LTSM</v>
          </cell>
          <cell r="F3307" t="str">
            <v>P5</v>
          </cell>
          <cell r="G3307" t="str">
            <v>20020628</v>
          </cell>
          <cell r="H3307" t="str">
            <v>M</v>
          </cell>
          <cell r="I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 t="str">
            <v>19970502</v>
          </cell>
        </row>
        <row r="3308">
          <cell r="A3308" t="str">
            <v>000000005579</v>
          </cell>
          <cell r="B3308" t="str">
            <v>001</v>
          </cell>
          <cell r="C3308" t="str">
            <v>BH/SALA RESCUE MASTER CONFINED SPACE</v>
          </cell>
          <cell r="D3308" t="str">
            <v>PT&amp;E</v>
          </cell>
          <cell r="E3308" t="str">
            <v>UMPU</v>
          </cell>
          <cell r="F3308" t="str">
            <v>P5</v>
          </cell>
          <cell r="G3308" t="str">
            <v>20020628</v>
          </cell>
          <cell r="H3308" t="str">
            <v>M</v>
          </cell>
          <cell r="I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 t="str">
            <v>19970630</v>
          </cell>
        </row>
        <row r="3309">
          <cell r="A3309" t="str">
            <v>000000005580</v>
          </cell>
          <cell r="B3309" t="str">
            <v>001</v>
          </cell>
          <cell r="C3309" t="str">
            <v>BH/SALA RESCUE MASTER CONFINED SPACE</v>
          </cell>
          <cell r="D3309" t="str">
            <v>PT&amp;E</v>
          </cell>
          <cell r="E3309" t="str">
            <v>UMPU</v>
          </cell>
          <cell r="F3309" t="str">
            <v>P5</v>
          </cell>
          <cell r="G3309" t="str">
            <v>20020628</v>
          </cell>
          <cell r="H3309" t="str">
            <v>M</v>
          </cell>
          <cell r="I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 t="str">
            <v>19970630</v>
          </cell>
        </row>
        <row r="3310">
          <cell r="A3310" t="str">
            <v>000000005581</v>
          </cell>
          <cell r="B3310" t="str">
            <v>001</v>
          </cell>
          <cell r="C3310" t="str">
            <v>BH/SALA RESCUE MASTER CONFINED SPACE</v>
          </cell>
          <cell r="D3310" t="str">
            <v>PT&amp;E</v>
          </cell>
          <cell r="E3310" t="str">
            <v>UTSM</v>
          </cell>
          <cell r="F3310" t="str">
            <v>P5</v>
          </cell>
          <cell r="G3310" t="str">
            <v>20020628</v>
          </cell>
          <cell r="H3310" t="str">
            <v>M</v>
          </cell>
          <cell r="I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 t="str">
            <v>19970630</v>
          </cell>
        </row>
        <row r="3311">
          <cell r="A3311" t="str">
            <v>000000005582</v>
          </cell>
          <cell r="B3311" t="str">
            <v>001</v>
          </cell>
          <cell r="C3311" t="str">
            <v>BH/SALA RESCUE MASTER CONFINED SPACE</v>
          </cell>
          <cell r="D3311" t="str">
            <v>PT&amp;E</v>
          </cell>
          <cell r="E3311" t="str">
            <v>UTSM</v>
          </cell>
          <cell r="F3311" t="str">
            <v>P5</v>
          </cell>
          <cell r="G3311" t="str">
            <v>20020628</v>
          </cell>
          <cell r="H3311" t="str">
            <v>M</v>
          </cell>
          <cell r="I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 t="str">
            <v>19970630</v>
          </cell>
        </row>
        <row r="3312">
          <cell r="A3312" t="str">
            <v>000000005583</v>
          </cell>
          <cell r="B3312" t="str">
            <v>001</v>
          </cell>
          <cell r="C3312" t="str">
            <v>BH/SALA RESCUE MASTER CONFINED SPACE</v>
          </cell>
          <cell r="D3312" t="str">
            <v>PT&amp;E</v>
          </cell>
          <cell r="E3312" t="str">
            <v>LTDA</v>
          </cell>
          <cell r="F3312" t="str">
            <v>P5</v>
          </cell>
          <cell r="G3312" t="str">
            <v>20020628</v>
          </cell>
          <cell r="H3312" t="str">
            <v>M</v>
          </cell>
          <cell r="I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 t="str">
            <v>19971212</v>
          </cell>
        </row>
        <row r="3313">
          <cell r="A3313" t="str">
            <v>000000005584</v>
          </cell>
          <cell r="B3313" t="str">
            <v>001</v>
          </cell>
          <cell r="C3313" t="str">
            <v>BH/SALA RESCUE MASTER CONFINED SPACE</v>
          </cell>
          <cell r="D3313" t="str">
            <v>PT&amp;E</v>
          </cell>
          <cell r="E3313" t="str">
            <v>KGPS</v>
          </cell>
          <cell r="F3313" t="str">
            <v>P5</v>
          </cell>
          <cell r="G3313" t="str">
            <v>20020628</v>
          </cell>
          <cell r="H3313" t="str">
            <v>M</v>
          </cell>
          <cell r="I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 t="str">
            <v>19980529</v>
          </cell>
        </row>
        <row r="3314">
          <cell r="A3314" t="str">
            <v>000000005586</v>
          </cell>
          <cell r="B3314" t="str">
            <v>001</v>
          </cell>
          <cell r="C3314" t="str">
            <v>BH/SALA RESCUE MASTER CONFINED SPACE</v>
          </cell>
          <cell r="D3314" t="str">
            <v>PT&amp;E</v>
          </cell>
          <cell r="E3314" t="str">
            <v>KJDA</v>
          </cell>
          <cell r="F3314" t="str">
            <v>P5</v>
          </cell>
          <cell r="G3314" t="str">
            <v>20020628</v>
          </cell>
          <cell r="H3314" t="str">
            <v>M</v>
          </cell>
          <cell r="I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 t="str">
            <v>19981030</v>
          </cell>
        </row>
        <row r="3315">
          <cell r="A3315" t="str">
            <v>000000005587</v>
          </cell>
          <cell r="B3315" t="str">
            <v>001</v>
          </cell>
          <cell r="C3315" t="str">
            <v>SALA RESCUE TRIPOD 9' WORKING HEIGHT</v>
          </cell>
          <cell r="D3315" t="str">
            <v>PT&amp;E</v>
          </cell>
          <cell r="E3315" t="str">
            <v>MMPM</v>
          </cell>
          <cell r="F3315" t="str">
            <v>P5</v>
          </cell>
          <cell r="G3315" t="str">
            <v>20020628</v>
          </cell>
          <cell r="H3315" t="str">
            <v>M</v>
          </cell>
          <cell r="I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 t="str">
            <v>19990129</v>
          </cell>
        </row>
        <row r="3316">
          <cell r="A3316" t="str">
            <v>000000005588</v>
          </cell>
          <cell r="B3316" t="str">
            <v>001</v>
          </cell>
          <cell r="C3316" t="str">
            <v>SALA RESCUE TRIPOD 9' WORKING HEIGHT</v>
          </cell>
          <cell r="D3316" t="str">
            <v>PT&amp;E</v>
          </cell>
          <cell r="E3316" t="str">
            <v>UMPU</v>
          </cell>
          <cell r="F3316" t="str">
            <v>P5</v>
          </cell>
          <cell r="G3316" t="str">
            <v>20020628</v>
          </cell>
          <cell r="H3316" t="str">
            <v>M</v>
          </cell>
          <cell r="I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 t="str">
            <v>19990129</v>
          </cell>
        </row>
        <row r="3317">
          <cell r="A3317" t="str">
            <v>000000005589</v>
          </cell>
          <cell r="B3317" t="str">
            <v>001</v>
          </cell>
          <cell r="C3317" t="str">
            <v>SALA L-3502 RETRIEVAL BLOCK</v>
          </cell>
          <cell r="D3317" t="str">
            <v>PT&amp;E</v>
          </cell>
          <cell r="E3317" t="str">
            <v>MMPM</v>
          </cell>
          <cell r="F3317" t="str">
            <v>P5</v>
          </cell>
          <cell r="G3317" t="str">
            <v>20020628</v>
          </cell>
          <cell r="H3317" t="str">
            <v>M</v>
          </cell>
          <cell r="I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 t="str">
            <v>19990226</v>
          </cell>
        </row>
        <row r="3318">
          <cell r="A3318" t="str">
            <v>000000005590</v>
          </cell>
          <cell r="B3318" t="str">
            <v>001</v>
          </cell>
          <cell r="C3318" t="str">
            <v>SALA L-3502 RETRIEVAL BLOCK</v>
          </cell>
          <cell r="D3318" t="str">
            <v>PT&amp;E</v>
          </cell>
          <cell r="E3318" t="str">
            <v>UMPU</v>
          </cell>
          <cell r="F3318" t="str">
            <v>P5</v>
          </cell>
          <cell r="G3318" t="str">
            <v>20020628</v>
          </cell>
          <cell r="H3318" t="str">
            <v>M</v>
          </cell>
          <cell r="I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 t="str">
            <v>19990226</v>
          </cell>
        </row>
        <row r="3319">
          <cell r="A3319" t="str">
            <v>000000005591</v>
          </cell>
          <cell r="B3319" t="str">
            <v>001</v>
          </cell>
          <cell r="C3319" t="str">
            <v>SALA SLL4450C RETRIEVAL BLOCK</v>
          </cell>
          <cell r="D3319" t="str">
            <v>PT&amp;E</v>
          </cell>
          <cell r="E3319" t="str">
            <v>LTSM</v>
          </cell>
          <cell r="F3319" t="str">
            <v>P5</v>
          </cell>
          <cell r="G3319" t="str">
            <v>20020628</v>
          </cell>
          <cell r="H3319" t="str">
            <v>M</v>
          </cell>
          <cell r="I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 t="str">
            <v>20000728</v>
          </cell>
        </row>
        <row r="3320">
          <cell r="A3320" t="str">
            <v>000000005593</v>
          </cell>
          <cell r="B3320" t="str">
            <v>001</v>
          </cell>
          <cell r="C3320" t="str">
            <v>MSA 'ROSE' 6' RESCUE TRIPOD</v>
          </cell>
          <cell r="D3320" t="str">
            <v>PT&amp;E</v>
          </cell>
          <cell r="E3320" t="str">
            <v>UTSM</v>
          </cell>
          <cell r="F3320" t="str">
            <v>P5</v>
          </cell>
          <cell r="G3320" t="str">
            <v>20020628</v>
          </cell>
          <cell r="H3320" t="str">
            <v>M</v>
          </cell>
          <cell r="I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 t="str">
            <v>20000825</v>
          </cell>
        </row>
        <row r="3321">
          <cell r="A3321" t="str">
            <v>000000005594</v>
          </cell>
          <cell r="B3321" t="str">
            <v>001</v>
          </cell>
          <cell r="C3321" t="str">
            <v>DYNA RETRIEVAL WINCH HOIST</v>
          </cell>
          <cell r="D3321" t="str">
            <v>PT&amp;E</v>
          </cell>
          <cell r="E3321" t="str">
            <v>UTSM</v>
          </cell>
          <cell r="F3321" t="str">
            <v>P5</v>
          </cell>
          <cell r="G3321" t="str">
            <v>20020628</v>
          </cell>
          <cell r="H3321" t="str">
            <v>M</v>
          </cell>
          <cell r="I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 t="str">
            <v>20000825</v>
          </cell>
        </row>
        <row r="3322">
          <cell r="A3322" t="str">
            <v>000000005595</v>
          </cell>
          <cell r="B3322" t="str">
            <v>001</v>
          </cell>
          <cell r="C3322" t="str">
            <v>R-VIVA OXY EMERG. RESUSCITATOR</v>
          </cell>
          <cell r="D3322" t="str">
            <v>PT&amp;E</v>
          </cell>
          <cell r="E3322" t="str">
            <v>MT&amp;E</v>
          </cell>
          <cell r="F3322" t="str">
            <v>P5</v>
          </cell>
          <cell r="G3322" t="str">
            <v>20020628</v>
          </cell>
          <cell r="H3322" t="str">
            <v>M</v>
          </cell>
          <cell r="I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 t="str">
            <v>20001229</v>
          </cell>
        </row>
        <row r="3323">
          <cell r="A3323" t="str">
            <v>000000005596</v>
          </cell>
          <cell r="B3323" t="str">
            <v>001</v>
          </cell>
          <cell r="C3323" t="str">
            <v>R-VIVA OXY EMERG. RESUSCITATOR</v>
          </cell>
          <cell r="D3323" t="str">
            <v>PT&amp;E</v>
          </cell>
          <cell r="E3323" t="str">
            <v>MT&amp;E</v>
          </cell>
          <cell r="F3323" t="str">
            <v>P5</v>
          </cell>
          <cell r="G3323" t="str">
            <v>20020628</v>
          </cell>
          <cell r="H3323" t="str">
            <v>M</v>
          </cell>
          <cell r="I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 t="str">
            <v>20001229</v>
          </cell>
        </row>
        <row r="3324">
          <cell r="A3324" t="str">
            <v>000000005597</v>
          </cell>
          <cell r="B3324" t="str">
            <v>001</v>
          </cell>
          <cell r="C3324" t="str">
            <v>MSA 'ROSE' 6' RESCUE TRIPOD</v>
          </cell>
          <cell r="D3324" t="str">
            <v>PT&amp;E</v>
          </cell>
          <cell r="E3324" t="str">
            <v>UTSM</v>
          </cell>
          <cell r="F3324" t="str">
            <v>P5</v>
          </cell>
          <cell r="G3324" t="str">
            <v>20020823</v>
          </cell>
          <cell r="H3324" t="str">
            <v>S</v>
          </cell>
          <cell r="I3324">
            <v>20</v>
          </cell>
          <cell r="L3324">
            <v>1245.49</v>
          </cell>
          <cell r="M3324">
            <v>1245.49</v>
          </cell>
          <cell r="N3324">
            <v>0</v>
          </cell>
          <cell r="O3324">
            <v>0</v>
          </cell>
          <cell r="P3324" t="str">
            <v>20020823</v>
          </cell>
        </row>
        <row r="3325">
          <cell r="A3325" t="str">
            <v>000000005598</v>
          </cell>
          <cell r="B3325" t="str">
            <v>001</v>
          </cell>
          <cell r="C3325" t="str">
            <v>MSA 'ROSE' 6' RESCUE TRIPOD</v>
          </cell>
          <cell r="D3325" t="str">
            <v>PT&amp;E</v>
          </cell>
          <cell r="E3325" t="str">
            <v>UTSM</v>
          </cell>
          <cell r="F3325" t="str">
            <v>P5</v>
          </cell>
          <cell r="G3325" t="str">
            <v>20020823</v>
          </cell>
          <cell r="H3325" t="str">
            <v>S</v>
          </cell>
          <cell r="I3325">
            <v>20</v>
          </cell>
          <cell r="L3325">
            <v>1245.49</v>
          </cell>
          <cell r="M3325">
            <v>1245.49</v>
          </cell>
          <cell r="N3325">
            <v>0</v>
          </cell>
          <cell r="O3325">
            <v>0</v>
          </cell>
          <cell r="P3325" t="str">
            <v>20020823</v>
          </cell>
        </row>
        <row r="3326">
          <cell r="A3326" t="str">
            <v>000000005599</v>
          </cell>
          <cell r="B3326" t="str">
            <v>001</v>
          </cell>
          <cell r="C3326" t="str">
            <v>DYNA RETRIEVAL WINCH HOIST</v>
          </cell>
          <cell r="D3326" t="str">
            <v>PT&amp;E</v>
          </cell>
          <cell r="E3326" t="str">
            <v>UTSM</v>
          </cell>
          <cell r="F3326" t="str">
            <v>P5</v>
          </cell>
          <cell r="G3326" t="str">
            <v>20020927</v>
          </cell>
          <cell r="H3326" t="str">
            <v>S</v>
          </cell>
          <cell r="I3326">
            <v>20</v>
          </cell>
          <cell r="L3326">
            <v>2909.93</v>
          </cell>
          <cell r="M3326">
            <v>2909.93</v>
          </cell>
          <cell r="N3326">
            <v>0</v>
          </cell>
          <cell r="O3326">
            <v>0</v>
          </cell>
          <cell r="P3326" t="str">
            <v>20020927</v>
          </cell>
        </row>
        <row r="3327">
          <cell r="A3327" t="str">
            <v>000000005600</v>
          </cell>
          <cell r="B3327" t="str">
            <v>001</v>
          </cell>
          <cell r="C3327" t="str">
            <v>DYNA RETRIEVAL WINCH HOIST</v>
          </cell>
          <cell r="D3327" t="str">
            <v>PT&amp;E</v>
          </cell>
          <cell r="E3327" t="str">
            <v>UTSM</v>
          </cell>
          <cell r="F3327" t="str">
            <v>P5</v>
          </cell>
          <cell r="G3327" t="str">
            <v>20020927</v>
          </cell>
          <cell r="H3327" t="str">
            <v>S</v>
          </cell>
          <cell r="I3327">
            <v>20</v>
          </cell>
          <cell r="L3327">
            <v>2909.93</v>
          </cell>
          <cell r="M3327">
            <v>2909.93</v>
          </cell>
          <cell r="N3327">
            <v>0</v>
          </cell>
          <cell r="O3327">
            <v>0</v>
          </cell>
          <cell r="P3327" t="str">
            <v>20020927</v>
          </cell>
        </row>
        <row r="3328">
          <cell r="A3328" t="str">
            <v>000000005602</v>
          </cell>
          <cell r="B3328" t="str">
            <v>001</v>
          </cell>
          <cell r="C3328" t="str">
            <v>MSA 224172Y RESCUE MASK C/W CYLINDER</v>
          </cell>
          <cell r="D3328" t="str">
            <v>PT&amp;E</v>
          </cell>
          <cell r="E3328" t="str">
            <v>MMPM</v>
          </cell>
          <cell r="F3328" t="str">
            <v>P5</v>
          </cell>
          <cell r="G3328" t="str">
            <v>20020628</v>
          </cell>
          <cell r="H3328" t="str">
            <v>M</v>
          </cell>
          <cell r="I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 t="str">
            <v>19990630</v>
          </cell>
        </row>
        <row r="3329">
          <cell r="A3329" t="str">
            <v>000000005603</v>
          </cell>
          <cell r="B3329" t="str">
            <v>001</v>
          </cell>
          <cell r="C3329" t="str">
            <v>MSA 224172Y RESCUE MASK C/W CYLINDER</v>
          </cell>
          <cell r="D3329" t="str">
            <v>PT&amp;E</v>
          </cell>
          <cell r="E3329" t="str">
            <v>MMPM</v>
          </cell>
          <cell r="F3329" t="str">
            <v>P5</v>
          </cell>
          <cell r="G3329" t="str">
            <v>20020628</v>
          </cell>
          <cell r="H3329" t="str">
            <v>M</v>
          </cell>
          <cell r="I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 t="str">
            <v>19990630</v>
          </cell>
        </row>
        <row r="3330">
          <cell r="A3330" t="str">
            <v>000000005604</v>
          </cell>
          <cell r="B3330" t="str">
            <v>001</v>
          </cell>
          <cell r="C3330" t="str">
            <v>MSA BD91E BREATHING APPARATUS</v>
          </cell>
          <cell r="D3330" t="str">
            <v>PT&amp;E</v>
          </cell>
          <cell r="E3330" t="str">
            <v>LTDA</v>
          </cell>
          <cell r="F3330" t="str">
            <v>P5</v>
          </cell>
          <cell r="G3330" t="str">
            <v>20020628</v>
          </cell>
          <cell r="H3330" t="str">
            <v>M</v>
          </cell>
          <cell r="I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 t="str">
            <v>20010629</v>
          </cell>
        </row>
        <row r="3331">
          <cell r="A3331" t="str">
            <v>000000005605</v>
          </cell>
          <cell r="B3331" t="str">
            <v>001</v>
          </cell>
          <cell r="C3331" t="str">
            <v>MSA BD91E BREATHING APPARATUS</v>
          </cell>
          <cell r="D3331" t="str">
            <v>PT&amp;E</v>
          </cell>
          <cell r="E3331" t="str">
            <v>LTDA</v>
          </cell>
          <cell r="F3331" t="str">
            <v>P5</v>
          </cell>
          <cell r="G3331" t="str">
            <v>20020628</v>
          </cell>
          <cell r="H3331" t="str">
            <v>M</v>
          </cell>
          <cell r="I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 t="str">
            <v>20010629</v>
          </cell>
        </row>
        <row r="3332">
          <cell r="A3332" t="str">
            <v>000000005606</v>
          </cell>
          <cell r="B3332" t="str">
            <v>001</v>
          </cell>
          <cell r="C3332" t="str">
            <v>MSA CONFINED SPACE BREATHING APPARATUS</v>
          </cell>
          <cell r="D3332" t="str">
            <v>PT&amp;E</v>
          </cell>
          <cell r="E3332" t="str">
            <v>KPRD</v>
          </cell>
          <cell r="F3332" t="str">
            <v>P5</v>
          </cell>
          <cell r="G3332" t="str">
            <v>20020628</v>
          </cell>
          <cell r="H3332" t="str">
            <v>M</v>
          </cell>
          <cell r="I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 t="str">
            <v>20020524</v>
          </cell>
        </row>
        <row r="3333">
          <cell r="A3333" t="str">
            <v>000000005607</v>
          </cell>
          <cell r="B3333" t="str">
            <v>001</v>
          </cell>
          <cell r="C3333" t="str">
            <v>MSA CONFINED SPACE BREATHING APPARATUS</v>
          </cell>
          <cell r="D3333" t="str">
            <v>PT&amp;E</v>
          </cell>
          <cell r="E3333" t="str">
            <v>KPRD</v>
          </cell>
          <cell r="F3333" t="str">
            <v>P5</v>
          </cell>
          <cell r="G3333" t="str">
            <v>20020628</v>
          </cell>
          <cell r="H3333" t="str">
            <v>M</v>
          </cell>
          <cell r="I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 t="str">
            <v>20020524</v>
          </cell>
        </row>
        <row r="3334">
          <cell r="A3334" t="str">
            <v>000000005608</v>
          </cell>
          <cell r="B3334" t="str">
            <v>001</v>
          </cell>
          <cell r="C3334" t="str">
            <v>MSA CONFINED SPACE BREATHING APPARATUS</v>
          </cell>
          <cell r="D3334" t="str">
            <v>PT&amp;E</v>
          </cell>
          <cell r="E3334" t="str">
            <v>KPRD</v>
          </cell>
          <cell r="F3334" t="str">
            <v>P5</v>
          </cell>
          <cell r="G3334" t="str">
            <v>20020628</v>
          </cell>
          <cell r="H3334" t="str">
            <v>M</v>
          </cell>
          <cell r="I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 t="str">
            <v>20020524</v>
          </cell>
        </row>
        <row r="3335">
          <cell r="A3335" t="str">
            <v>000000005609</v>
          </cell>
          <cell r="B3335" t="str">
            <v>001</v>
          </cell>
          <cell r="C3335" t="str">
            <v>MSA CONFINED SPACE BREATHING APPARATUS</v>
          </cell>
          <cell r="D3335" t="str">
            <v>PT&amp;E</v>
          </cell>
          <cell r="E3335" t="str">
            <v>KPRD</v>
          </cell>
          <cell r="F3335" t="str">
            <v>P5</v>
          </cell>
          <cell r="G3335" t="str">
            <v>20020628</v>
          </cell>
          <cell r="H3335" t="str">
            <v>M</v>
          </cell>
          <cell r="I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 t="str">
            <v>20020524</v>
          </cell>
        </row>
        <row r="3336">
          <cell r="A3336" t="str">
            <v>000000005610</v>
          </cell>
          <cell r="B3336" t="str">
            <v>001</v>
          </cell>
          <cell r="C3336" t="str">
            <v>JETFIRE J33A PROPANE HEATER</v>
          </cell>
          <cell r="D3336" t="str">
            <v>PT&amp;E</v>
          </cell>
          <cell r="E3336" t="str">
            <v>KGPS</v>
          </cell>
          <cell r="F3336" t="str">
            <v>P5</v>
          </cell>
          <cell r="G3336" t="str">
            <v>20020628</v>
          </cell>
          <cell r="H3336" t="str">
            <v>M</v>
          </cell>
          <cell r="I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 t="str">
            <v>19910611</v>
          </cell>
        </row>
        <row r="3337">
          <cell r="A3337" t="str">
            <v>000000005611</v>
          </cell>
          <cell r="B3337" t="str">
            <v>001</v>
          </cell>
          <cell r="C3337" t="str">
            <v>JETFIRE J33A PROPANE HEATER</v>
          </cell>
          <cell r="D3337" t="str">
            <v>PT&amp;E</v>
          </cell>
          <cell r="E3337" t="str">
            <v>KGPS</v>
          </cell>
          <cell r="F3337" t="str">
            <v>P5</v>
          </cell>
          <cell r="G3337" t="str">
            <v>20020628</v>
          </cell>
          <cell r="H3337" t="str">
            <v>M</v>
          </cell>
          <cell r="I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 t="str">
            <v>19910611</v>
          </cell>
        </row>
        <row r="3338">
          <cell r="A3338" t="str">
            <v>000000005612</v>
          </cell>
          <cell r="B3338" t="str">
            <v>001</v>
          </cell>
          <cell r="C3338" t="str">
            <v>GEC 10KW FAN HEATER 3 PHASE</v>
          </cell>
          <cell r="D3338" t="str">
            <v>PT&amp;E</v>
          </cell>
          <cell r="E3338" t="str">
            <v>LT3P</v>
          </cell>
          <cell r="F3338" t="str">
            <v>P5</v>
          </cell>
          <cell r="G3338" t="str">
            <v>20020628</v>
          </cell>
          <cell r="H3338" t="str">
            <v>M</v>
          </cell>
          <cell r="I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 t="str">
            <v>19900630</v>
          </cell>
        </row>
        <row r="3339">
          <cell r="A3339" t="str">
            <v>000000005613</v>
          </cell>
          <cell r="B3339" t="str">
            <v>001</v>
          </cell>
          <cell r="C3339" t="str">
            <v>GEC 10KW FAN HEATER 3 PHASE</v>
          </cell>
          <cell r="D3339" t="str">
            <v>PT&amp;E</v>
          </cell>
          <cell r="E3339" t="str">
            <v>LT3P</v>
          </cell>
          <cell r="F3339" t="str">
            <v>P5</v>
          </cell>
          <cell r="G3339" t="str">
            <v>20020628</v>
          </cell>
          <cell r="H3339" t="str">
            <v>M</v>
          </cell>
          <cell r="I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 t="str">
            <v>19900630</v>
          </cell>
        </row>
        <row r="3340">
          <cell r="A3340" t="str">
            <v>000000005615</v>
          </cell>
          <cell r="B3340" t="str">
            <v>001</v>
          </cell>
          <cell r="C3340" t="str">
            <v>COLLAIR 415V 15.0KW FAN HEATERC/W TROLLE</v>
          </cell>
          <cell r="D3340" t="str">
            <v>PT&amp;E</v>
          </cell>
          <cell r="E3340" t="str">
            <v>MMPM</v>
          </cell>
          <cell r="F3340" t="str">
            <v>P5</v>
          </cell>
          <cell r="G3340" t="str">
            <v>20020628</v>
          </cell>
          <cell r="H3340" t="str">
            <v>M</v>
          </cell>
          <cell r="I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 t="str">
            <v>20000929</v>
          </cell>
        </row>
        <row r="3341">
          <cell r="A3341" t="str">
            <v>000000005616</v>
          </cell>
          <cell r="B3341" t="str">
            <v>001</v>
          </cell>
          <cell r="C3341" t="str">
            <v>COLLAIR 415V 15.0KW FAN HEATERC/W TROLLE</v>
          </cell>
          <cell r="D3341" t="str">
            <v>PT&amp;E</v>
          </cell>
          <cell r="E3341" t="str">
            <v>MMPM</v>
          </cell>
          <cell r="F3341" t="str">
            <v>P5</v>
          </cell>
          <cell r="G3341" t="str">
            <v>20020628</v>
          </cell>
          <cell r="H3341" t="str">
            <v>M</v>
          </cell>
          <cell r="I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 t="str">
            <v>20001229</v>
          </cell>
        </row>
        <row r="3342">
          <cell r="A3342" t="str">
            <v>000000005617</v>
          </cell>
          <cell r="B3342" t="str">
            <v>001</v>
          </cell>
          <cell r="C3342" t="str">
            <v>ROLLGLISS SAFETY WINCH 300M ROPE</v>
          </cell>
          <cell r="D3342" t="str">
            <v>PT&amp;E</v>
          </cell>
          <cell r="E3342" t="str">
            <v>MMST</v>
          </cell>
          <cell r="F3342" t="str">
            <v>P5</v>
          </cell>
          <cell r="G3342" t="str">
            <v>20020628</v>
          </cell>
          <cell r="H3342" t="str">
            <v>M</v>
          </cell>
          <cell r="I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 t="str">
            <v>19910401</v>
          </cell>
        </row>
        <row r="3343">
          <cell r="A3343" t="str">
            <v>000000005618</v>
          </cell>
          <cell r="B3343" t="str">
            <v>001</v>
          </cell>
          <cell r="C3343" t="str">
            <v>ERROR ANALYZER MODEL PF140</v>
          </cell>
          <cell r="D3343" t="str">
            <v>PT&amp;E</v>
          </cell>
          <cell r="E3343" t="str">
            <v>CCOO</v>
          </cell>
          <cell r="F3343" t="str">
            <v>P5</v>
          </cell>
          <cell r="G3343" t="str">
            <v>20020628</v>
          </cell>
          <cell r="H3343" t="str">
            <v>S</v>
          </cell>
          <cell r="I3343">
            <v>20</v>
          </cell>
          <cell r="L3343">
            <v>7754.52</v>
          </cell>
          <cell r="M3343">
            <v>7754.52</v>
          </cell>
          <cell r="N3343">
            <v>0</v>
          </cell>
          <cell r="O3343">
            <v>0</v>
          </cell>
          <cell r="P3343" t="str">
            <v>19981030</v>
          </cell>
        </row>
        <row r="3344">
          <cell r="A3344" t="str">
            <v>000000005619</v>
          </cell>
          <cell r="B3344" t="str">
            <v>001</v>
          </cell>
          <cell r="C3344" t="str">
            <v>UPGRADE OF MAJOR T&amp;E ASSET</v>
          </cell>
          <cell r="D3344" t="str">
            <v>PT&amp;E</v>
          </cell>
          <cell r="E3344" t="str">
            <v>CCOO</v>
          </cell>
          <cell r="F3344" t="str">
            <v>P5</v>
          </cell>
          <cell r="G3344" t="str">
            <v>20030520</v>
          </cell>
          <cell r="H3344" t="str">
            <v>S</v>
          </cell>
          <cell r="I3344">
            <v>20</v>
          </cell>
          <cell r="L3344">
            <v>4459.8999999999996</v>
          </cell>
          <cell r="M3344">
            <v>4459.8999999999996</v>
          </cell>
          <cell r="N3344">
            <v>0</v>
          </cell>
          <cell r="O3344">
            <v>0</v>
          </cell>
          <cell r="P3344" t="str">
            <v>20030520</v>
          </cell>
        </row>
        <row r="3345">
          <cell r="A3345" t="str">
            <v>000000005624</v>
          </cell>
          <cell r="B3345" t="str">
            <v>001</v>
          </cell>
          <cell r="C3345" t="str">
            <v>SEW AMMETER MULTISCALE</v>
          </cell>
          <cell r="D3345" t="str">
            <v>PT&amp;E</v>
          </cell>
          <cell r="E3345" t="str">
            <v>KGPS</v>
          </cell>
          <cell r="F3345" t="str">
            <v>P5</v>
          </cell>
          <cell r="G3345" t="str">
            <v>20020628</v>
          </cell>
          <cell r="H3345" t="str">
            <v>M</v>
          </cell>
          <cell r="I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 t="str">
            <v>19880830</v>
          </cell>
        </row>
        <row r="3346">
          <cell r="A3346" t="str">
            <v>000000005627</v>
          </cell>
          <cell r="B3346" t="str">
            <v>001</v>
          </cell>
          <cell r="C3346" t="str">
            <v>FERRANTI 1000A CLIPON AMMETER MULTISCALE</v>
          </cell>
          <cell r="D3346" t="str">
            <v>PT&amp;E</v>
          </cell>
          <cell r="E3346" t="str">
            <v>MM1P</v>
          </cell>
          <cell r="F3346" t="str">
            <v>P5</v>
          </cell>
          <cell r="G3346" t="str">
            <v>20020628</v>
          </cell>
          <cell r="H3346" t="str">
            <v>M</v>
          </cell>
          <cell r="I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 t="str">
            <v>19900630</v>
          </cell>
        </row>
        <row r="3347">
          <cell r="A3347" t="str">
            <v>000000005631</v>
          </cell>
          <cell r="B3347" t="str">
            <v>001</v>
          </cell>
          <cell r="C3347" t="str">
            <v>FERRANTI 1000A CLIPON AMMETER SMC 368</v>
          </cell>
          <cell r="D3347" t="str">
            <v>PT&amp;E</v>
          </cell>
          <cell r="E3347" t="str">
            <v>KGPS</v>
          </cell>
          <cell r="F3347" t="str">
            <v>P5</v>
          </cell>
          <cell r="G3347" t="str">
            <v>20020628</v>
          </cell>
          <cell r="H3347" t="str">
            <v>M</v>
          </cell>
          <cell r="I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 t="str">
            <v>19900630</v>
          </cell>
        </row>
        <row r="3348">
          <cell r="A3348" t="str">
            <v>000000005632</v>
          </cell>
          <cell r="B3348" t="str">
            <v>001</v>
          </cell>
          <cell r="C3348" t="str">
            <v>FERRANTI 1000A CLIPON AMMETER MULTISCALE</v>
          </cell>
          <cell r="D3348" t="str">
            <v>PT&amp;E</v>
          </cell>
          <cell r="E3348" t="str">
            <v>UT1P</v>
          </cell>
          <cell r="F3348" t="str">
            <v>P5</v>
          </cell>
          <cell r="G3348" t="str">
            <v>20020628</v>
          </cell>
          <cell r="H3348" t="str">
            <v>M</v>
          </cell>
          <cell r="I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 t="str">
            <v>19900630</v>
          </cell>
        </row>
        <row r="3349">
          <cell r="A3349" t="str">
            <v>000000005633</v>
          </cell>
          <cell r="B3349" t="str">
            <v>001</v>
          </cell>
          <cell r="C3349" t="str">
            <v>TAKEMOTO CLIPON AMMETER SMC1228</v>
          </cell>
          <cell r="D3349" t="str">
            <v>PT&amp;E</v>
          </cell>
          <cell r="E3349" t="str">
            <v>MMSM</v>
          </cell>
          <cell r="F3349" t="str">
            <v>P5</v>
          </cell>
          <cell r="G3349" t="str">
            <v>20020628</v>
          </cell>
          <cell r="H3349" t="str">
            <v>M</v>
          </cell>
          <cell r="I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 t="str">
            <v>19900630</v>
          </cell>
        </row>
        <row r="3350">
          <cell r="A3350" t="str">
            <v>000000005636</v>
          </cell>
          <cell r="B3350" t="str">
            <v>001</v>
          </cell>
          <cell r="C3350" t="str">
            <v>TAKEMOTO CLIPON AMMETER SMC1227</v>
          </cell>
          <cell r="D3350" t="str">
            <v>PT&amp;E</v>
          </cell>
          <cell r="E3350" t="str">
            <v>MMSM</v>
          </cell>
          <cell r="F3350" t="str">
            <v>P5</v>
          </cell>
          <cell r="G3350" t="str">
            <v>20020628</v>
          </cell>
          <cell r="H3350" t="str">
            <v>M</v>
          </cell>
          <cell r="I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 t="str">
            <v>19900630</v>
          </cell>
        </row>
        <row r="3351">
          <cell r="A3351" t="str">
            <v>000000005637</v>
          </cell>
          <cell r="B3351" t="str">
            <v>001</v>
          </cell>
          <cell r="C3351" t="str">
            <v>TAKEMOTO CLIPON AMMETER SMC1226</v>
          </cell>
          <cell r="D3351" t="str">
            <v>PT&amp;E</v>
          </cell>
          <cell r="E3351" t="str">
            <v>MMSM</v>
          </cell>
          <cell r="F3351" t="str">
            <v>P5</v>
          </cell>
          <cell r="G3351" t="str">
            <v>20020628</v>
          </cell>
          <cell r="H3351" t="str">
            <v>M</v>
          </cell>
          <cell r="I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 t="str">
            <v>19900630</v>
          </cell>
        </row>
        <row r="3352">
          <cell r="A3352" t="str">
            <v>000000005639</v>
          </cell>
          <cell r="B3352" t="str">
            <v>001</v>
          </cell>
          <cell r="C3352" t="str">
            <v>KYORITSU AC/DC CLAMP METER NO 2003</v>
          </cell>
          <cell r="D3352" t="str">
            <v>PT&amp;E</v>
          </cell>
          <cell r="E3352" t="str">
            <v>UTSM</v>
          </cell>
          <cell r="F3352" t="str">
            <v>P5</v>
          </cell>
          <cell r="G3352" t="str">
            <v>20020628</v>
          </cell>
          <cell r="H3352" t="str">
            <v>M</v>
          </cell>
          <cell r="I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 t="str">
            <v>19980630</v>
          </cell>
        </row>
        <row r="3353">
          <cell r="A3353" t="str">
            <v>000000005640</v>
          </cell>
          <cell r="B3353" t="str">
            <v>001</v>
          </cell>
          <cell r="C3353" t="str">
            <v>KYORITSU AC/DC CLAMP METER NO 2003</v>
          </cell>
          <cell r="D3353" t="str">
            <v>PT&amp;E</v>
          </cell>
          <cell r="E3353" t="str">
            <v>KPRD</v>
          </cell>
          <cell r="F3353" t="str">
            <v>P5</v>
          </cell>
          <cell r="G3353" t="str">
            <v>20020628</v>
          </cell>
          <cell r="H3353" t="str">
            <v>M</v>
          </cell>
          <cell r="I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 t="str">
            <v>19980925</v>
          </cell>
        </row>
        <row r="3354">
          <cell r="A3354" t="str">
            <v>000000005641</v>
          </cell>
          <cell r="B3354" t="str">
            <v>001</v>
          </cell>
          <cell r="C3354" t="str">
            <v>KYORITSU AC/DC CLAMP METER NO 2003</v>
          </cell>
          <cell r="D3354" t="str">
            <v>PT&amp;E</v>
          </cell>
          <cell r="E3354" t="str">
            <v>KPRD</v>
          </cell>
          <cell r="F3354" t="str">
            <v>P5</v>
          </cell>
          <cell r="G3354" t="str">
            <v>20020628</v>
          </cell>
          <cell r="H3354" t="str">
            <v>M</v>
          </cell>
          <cell r="I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 t="str">
            <v>19980925</v>
          </cell>
        </row>
        <row r="3355">
          <cell r="A3355" t="str">
            <v>000000005642</v>
          </cell>
          <cell r="B3355" t="str">
            <v>001</v>
          </cell>
          <cell r="C3355" t="str">
            <v>HIOKI 3265 CLIPON AMMETER MULTISCALE</v>
          </cell>
          <cell r="D3355" t="str">
            <v>PT&amp;E</v>
          </cell>
          <cell r="E3355" t="str">
            <v>MT&amp;E</v>
          </cell>
          <cell r="F3355" t="str">
            <v>P5</v>
          </cell>
          <cell r="G3355" t="str">
            <v>20020628</v>
          </cell>
          <cell r="H3355" t="str">
            <v>M</v>
          </cell>
          <cell r="I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 t="str">
            <v>19990326</v>
          </cell>
        </row>
        <row r="3356">
          <cell r="A3356" t="str">
            <v>000000005643</v>
          </cell>
          <cell r="B3356" t="str">
            <v>001</v>
          </cell>
          <cell r="C3356" t="str">
            <v>HIOKI 3285 CLIPON AMMETER MULTISCALE</v>
          </cell>
          <cell r="D3356" t="str">
            <v>PT&amp;E</v>
          </cell>
          <cell r="E3356" t="str">
            <v>LTBD</v>
          </cell>
          <cell r="F3356" t="str">
            <v>P5</v>
          </cell>
          <cell r="G3356" t="str">
            <v>20020628</v>
          </cell>
          <cell r="H3356" t="str">
            <v>M</v>
          </cell>
          <cell r="I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 t="str">
            <v>19990630</v>
          </cell>
        </row>
        <row r="3357">
          <cell r="A3357" t="str">
            <v>000000005645</v>
          </cell>
          <cell r="B3357" t="str">
            <v>001</v>
          </cell>
          <cell r="C3357" t="str">
            <v>FLUKE 73 MULTIMETER</v>
          </cell>
          <cell r="D3357" t="str">
            <v>PT&amp;E</v>
          </cell>
          <cell r="E3357" t="str">
            <v>UTSM</v>
          </cell>
          <cell r="F3357" t="str">
            <v>P5</v>
          </cell>
          <cell r="G3357" t="str">
            <v>20020628</v>
          </cell>
          <cell r="H3357" t="str">
            <v>M</v>
          </cell>
          <cell r="I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 t="str">
            <v>20000728</v>
          </cell>
        </row>
        <row r="3358">
          <cell r="A3358" t="str">
            <v>000000005646</v>
          </cell>
          <cell r="B3358" t="str">
            <v>001</v>
          </cell>
          <cell r="C3358" t="str">
            <v>FLUKE 73 MULTIMETER</v>
          </cell>
          <cell r="D3358" t="str">
            <v>PT&amp;E</v>
          </cell>
          <cell r="E3358" t="str">
            <v>UTSM</v>
          </cell>
          <cell r="F3358" t="str">
            <v>P5</v>
          </cell>
          <cell r="G3358" t="str">
            <v>20020628</v>
          </cell>
          <cell r="H3358" t="str">
            <v>M</v>
          </cell>
          <cell r="I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 t="str">
            <v>20000728</v>
          </cell>
        </row>
        <row r="3359">
          <cell r="A3359" t="str">
            <v>000000005647</v>
          </cell>
          <cell r="B3359" t="str">
            <v>001</v>
          </cell>
          <cell r="C3359" t="str">
            <v>ISOTECH ICM36 CLIPON AMMETER</v>
          </cell>
          <cell r="D3359" t="str">
            <v>PT&amp;E</v>
          </cell>
          <cell r="E3359" t="str">
            <v>KJPS</v>
          </cell>
          <cell r="F3359" t="str">
            <v>P5</v>
          </cell>
          <cell r="G3359" t="str">
            <v>20020628</v>
          </cell>
          <cell r="H3359" t="str">
            <v>M</v>
          </cell>
          <cell r="I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 t="str">
            <v>19951117</v>
          </cell>
        </row>
        <row r="3360">
          <cell r="A3360" t="str">
            <v>000000005649</v>
          </cell>
          <cell r="B3360" t="str">
            <v>001</v>
          </cell>
          <cell r="C3360" t="str">
            <v>FLUKE 80I-1010 CLIP-ON PROBE AC/DC FOR C</v>
          </cell>
          <cell r="D3360" t="str">
            <v>PT&amp;E</v>
          </cell>
          <cell r="E3360" t="str">
            <v>MMSM</v>
          </cell>
          <cell r="F3360" t="str">
            <v>P5</v>
          </cell>
          <cell r="G3360" t="str">
            <v>20020628</v>
          </cell>
          <cell r="H3360" t="str">
            <v>M</v>
          </cell>
          <cell r="I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 t="str">
            <v>19960920</v>
          </cell>
        </row>
        <row r="3361">
          <cell r="A3361" t="str">
            <v>000000005650</v>
          </cell>
          <cell r="B3361" t="str">
            <v>001</v>
          </cell>
          <cell r="C3361" t="str">
            <v>FLUKE 80I-1000S CLIP-ON PROBE AC CURRENT</v>
          </cell>
          <cell r="D3361" t="str">
            <v>PT&amp;E</v>
          </cell>
          <cell r="E3361" t="str">
            <v>MMSM</v>
          </cell>
          <cell r="F3361" t="str">
            <v>P5</v>
          </cell>
          <cell r="G3361" t="str">
            <v>20020628</v>
          </cell>
          <cell r="H3361" t="str">
            <v>M</v>
          </cell>
          <cell r="I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 t="str">
            <v>19961018</v>
          </cell>
        </row>
        <row r="3362">
          <cell r="A3362" t="str">
            <v>000000005651</v>
          </cell>
          <cell r="B3362" t="str">
            <v>001</v>
          </cell>
          <cell r="C3362" t="str">
            <v>FLUKE 80I-1010 CLIP-ON PROBE AC/DC FOR C</v>
          </cell>
          <cell r="D3362" t="str">
            <v>PT&amp;E</v>
          </cell>
          <cell r="E3362" t="str">
            <v>MMSM</v>
          </cell>
          <cell r="F3362" t="str">
            <v>P5</v>
          </cell>
          <cell r="G3362" t="str">
            <v>20020628</v>
          </cell>
          <cell r="H3362" t="str">
            <v>M</v>
          </cell>
          <cell r="I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 t="str">
            <v>19961018</v>
          </cell>
        </row>
        <row r="3363">
          <cell r="A3363" t="str">
            <v>000000005652</v>
          </cell>
          <cell r="B3363" t="str">
            <v>001</v>
          </cell>
          <cell r="C3363" t="str">
            <v>HIOKI 3261 CLIPON AMMETER MULTISCALE</v>
          </cell>
          <cell r="D3363" t="str">
            <v>PT&amp;E</v>
          </cell>
          <cell r="E3363" t="str">
            <v>KGPS</v>
          </cell>
          <cell r="F3363" t="str">
            <v>P5</v>
          </cell>
          <cell r="G3363" t="str">
            <v>20020628</v>
          </cell>
          <cell r="H3363" t="str">
            <v>M</v>
          </cell>
          <cell r="I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 t="str">
            <v>19870830</v>
          </cell>
        </row>
        <row r="3364">
          <cell r="A3364" t="str">
            <v>000000005653</v>
          </cell>
          <cell r="B3364" t="str">
            <v>001</v>
          </cell>
          <cell r="C3364" t="str">
            <v>HIOKI 3261 CLIPON AMMETER MULTISCALE</v>
          </cell>
          <cell r="D3364" t="str">
            <v>PT&amp;E</v>
          </cell>
          <cell r="E3364" t="str">
            <v>UTSM</v>
          </cell>
          <cell r="F3364" t="str">
            <v>P5</v>
          </cell>
          <cell r="G3364" t="str">
            <v>20020628</v>
          </cell>
          <cell r="H3364" t="str">
            <v>M</v>
          </cell>
          <cell r="I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 t="str">
            <v>19890630</v>
          </cell>
        </row>
        <row r="3365">
          <cell r="A3365" t="str">
            <v>000000005654</v>
          </cell>
          <cell r="B3365" t="str">
            <v>001</v>
          </cell>
          <cell r="C3365" t="str">
            <v>HIOKI 3264 CLIPON AMMETER MULTISCALE SMC</v>
          </cell>
          <cell r="D3365" t="str">
            <v>PT&amp;E</v>
          </cell>
          <cell r="E3365" t="str">
            <v>MMSM</v>
          </cell>
          <cell r="F3365" t="str">
            <v>P5</v>
          </cell>
          <cell r="G3365" t="str">
            <v>20020628</v>
          </cell>
          <cell r="H3365" t="str">
            <v>M</v>
          </cell>
          <cell r="I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 t="str">
            <v>19890630</v>
          </cell>
        </row>
        <row r="3366">
          <cell r="A3366" t="str">
            <v>000000005655</v>
          </cell>
          <cell r="B3366" t="str">
            <v>001</v>
          </cell>
          <cell r="C3366" t="str">
            <v>CLIPSAL 894 CLIPON AMMETER MULTISCALE</v>
          </cell>
          <cell r="D3366" t="str">
            <v>PT&amp;E</v>
          </cell>
          <cell r="E3366" t="str">
            <v>KGPS</v>
          </cell>
          <cell r="F3366" t="str">
            <v>P5</v>
          </cell>
          <cell r="G3366" t="str">
            <v>20020628</v>
          </cell>
          <cell r="H3366" t="str">
            <v>M</v>
          </cell>
          <cell r="I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 t="str">
            <v>19900331</v>
          </cell>
        </row>
        <row r="3367">
          <cell r="A3367" t="str">
            <v>000000005656</v>
          </cell>
          <cell r="B3367" t="str">
            <v>001</v>
          </cell>
          <cell r="C3367" t="str">
            <v>HIOKI 3265 CLIPON AMMETER MULTISCALE</v>
          </cell>
          <cell r="D3367" t="str">
            <v>PT&amp;E</v>
          </cell>
          <cell r="E3367" t="str">
            <v>KGPS</v>
          </cell>
          <cell r="F3367" t="str">
            <v>P5</v>
          </cell>
          <cell r="G3367" t="str">
            <v>20020628</v>
          </cell>
          <cell r="H3367" t="str">
            <v>M</v>
          </cell>
          <cell r="I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 t="str">
            <v>19910601</v>
          </cell>
        </row>
        <row r="3368">
          <cell r="A3368" t="str">
            <v>000000005658</v>
          </cell>
          <cell r="B3368" t="str">
            <v>001</v>
          </cell>
          <cell r="C3368" t="str">
            <v>HIOKI 3265 CLIPON AMMETER MULTISCALE</v>
          </cell>
          <cell r="D3368" t="str">
            <v>PT&amp;E</v>
          </cell>
          <cell r="E3368" t="str">
            <v>MMSM</v>
          </cell>
          <cell r="F3368" t="str">
            <v>P5</v>
          </cell>
          <cell r="G3368" t="str">
            <v>20020628</v>
          </cell>
          <cell r="H3368" t="str">
            <v>M</v>
          </cell>
          <cell r="I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 t="str">
            <v>19930312</v>
          </cell>
        </row>
        <row r="3369">
          <cell r="A3369" t="str">
            <v>000000005659</v>
          </cell>
          <cell r="B3369" t="str">
            <v>001</v>
          </cell>
          <cell r="C3369" t="str">
            <v>HIOKI 9304 ATTENUATOR</v>
          </cell>
          <cell r="D3369" t="str">
            <v>PT&amp;E</v>
          </cell>
          <cell r="E3369" t="str">
            <v>KGPS</v>
          </cell>
          <cell r="F3369" t="str">
            <v>P5</v>
          </cell>
          <cell r="G3369" t="str">
            <v>20020628</v>
          </cell>
          <cell r="H3369" t="str">
            <v>M</v>
          </cell>
          <cell r="I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 t="str">
            <v>19930731</v>
          </cell>
        </row>
        <row r="3370">
          <cell r="A3370" t="str">
            <v>000000005660</v>
          </cell>
          <cell r="B3370" t="str">
            <v>001</v>
          </cell>
          <cell r="C3370" t="str">
            <v>HIOKI 9304 ATTENUATOR</v>
          </cell>
          <cell r="D3370" t="str">
            <v>PT&amp;E</v>
          </cell>
          <cell r="E3370" t="str">
            <v>KGPS</v>
          </cell>
          <cell r="F3370" t="str">
            <v>P5</v>
          </cell>
          <cell r="G3370" t="str">
            <v>20020628</v>
          </cell>
          <cell r="H3370" t="str">
            <v>M</v>
          </cell>
          <cell r="I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 t="str">
            <v>19930731</v>
          </cell>
        </row>
        <row r="3371">
          <cell r="A3371" t="str">
            <v>000000005661</v>
          </cell>
          <cell r="B3371" t="str">
            <v>001</v>
          </cell>
          <cell r="C3371" t="str">
            <v>HIOKI 9304 ATTENUATOR</v>
          </cell>
          <cell r="D3371" t="str">
            <v>PT&amp;E</v>
          </cell>
          <cell r="E3371" t="str">
            <v>KGPS</v>
          </cell>
          <cell r="F3371" t="str">
            <v>P5</v>
          </cell>
          <cell r="G3371" t="str">
            <v>20020628</v>
          </cell>
          <cell r="H3371" t="str">
            <v>M</v>
          </cell>
          <cell r="I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 t="str">
            <v>19930731</v>
          </cell>
        </row>
        <row r="3372">
          <cell r="A3372" t="str">
            <v>000000005662</v>
          </cell>
          <cell r="B3372" t="str">
            <v>001</v>
          </cell>
          <cell r="C3372" t="str">
            <v>DEWETRON BOOK SYS ATTENUATOR</v>
          </cell>
          <cell r="D3372" t="str">
            <v>PT&amp;E</v>
          </cell>
          <cell r="E3372" t="str">
            <v>CCUS</v>
          </cell>
          <cell r="F3372" t="str">
            <v>P5</v>
          </cell>
          <cell r="G3372" t="str">
            <v>20020628</v>
          </cell>
          <cell r="H3372" t="str">
            <v>S</v>
          </cell>
          <cell r="I3372">
            <v>20</v>
          </cell>
          <cell r="L3372">
            <v>32738</v>
          </cell>
          <cell r="M3372">
            <v>32738</v>
          </cell>
          <cell r="N3372">
            <v>0</v>
          </cell>
          <cell r="O3372">
            <v>0</v>
          </cell>
          <cell r="P3372" t="str">
            <v>20020627</v>
          </cell>
        </row>
        <row r="3373">
          <cell r="A3373" t="str">
            <v>000000005663</v>
          </cell>
          <cell r="B3373" t="str">
            <v>001</v>
          </cell>
          <cell r="C3373" t="str">
            <v>TOA SPA603 PORT AMPLIFIER</v>
          </cell>
          <cell r="D3373" t="str">
            <v>PT&amp;E</v>
          </cell>
          <cell r="E3373" t="str">
            <v>CPAB</v>
          </cell>
          <cell r="F3373" t="str">
            <v>P5</v>
          </cell>
          <cell r="G3373" t="str">
            <v>20020628</v>
          </cell>
          <cell r="H3373" t="str">
            <v>M</v>
          </cell>
          <cell r="I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 t="str">
            <v>19870630</v>
          </cell>
        </row>
        <row r="3374">
          <cell r="A3374" t="str">
            <v>000000005664</v>
          </cell>
          <cell r="B3374" t="str">
            <v>001</v>
          </cell>
          <cell r="C3374" t="str">
            <v>TOA SPA603 PORT AMPLIFIER</v>
          </cell>
          <cell r="D3374" t="str">
            <v>PT&amp;E</v>
          </cell>
          <cell r="E3374" t="str">
            <v>CPAB</v>
          </cell>
          <cell r="F3374" t="str">
            <v>P5</v>
          </cell>
          <cell r="G3374" t="str">
            <v>20020628</v>
          </cell>
          <cell r="H3374" t="str">
            <v>M</v>
          </cell>
          <cell r="I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 t="str">
            <v>19900630</v>
          </cell>
        </row>
        <row r="3375">
          <cell r="A3375" t="str">
            <v>000000005665</v>
          </cell>
          <cell r="B3375" t="str">
            <v>001</v>
          </cell>
          <cell r="C3375" t="str">
            <v>TOA SPA603 PORT AMPLIFIER</v>
          </cell>
          <cell r="D3375" t="str">
            <v>PT&amp;E</v>
          </cell>
          <cell r="E3375" t="str">
            <v>CPAB</v>
          </cell>
          <cell r="F3375" t="str">
            <v>P5</v>
          </cell>
          <cell r="G3375" t="str">
            <v>20020628</v>
          </cell>
          <cell r="H3375" t="str">
            <v>M</v>
          </cell>
          <cell r="I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 t="str">
            <v>19900630</v>
          </cell>
        </row>
        <row r="3376">
          <cell r="A3376" t="str">
            <v>000000005666</v>
          </cell>
          <cell r="B3376" t="str">
            <v>001</v>
          </cell>
          <cell r="C3376" t="str">
            <v>TOA SPA603 PORT AMPLIFIER</v>
          </cell>
          <cell r="D3376" t="str">
            <v>PT&amp;E</v>
          </cell>
          <cell r="E3376" t="str">
            <v>LT3P</v>
          </cell>
          <cell r="F3376" t="str">
            <v>P5</v>
          </cell>
          <cell r="G3376" t="str">
            <v>20020628</v>
          </cell>
          <cell r="H3376" t="str">
            <v>M</v>
          </cell>
          <cell r="I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 t="str">
            <v>19900630</v>
          </cell>
        </row>
        <row r="3377">
          <cell r="A3377" t="str">
            <v>000000005674</v>
          </cell>
          <cell r="B3377" t="str">
            <v>001</v>
          </cell>
          <cell r="C3377" t="str">
            <v>ULTRASONIC WAVEFORM AMPLIFIER</v>
          </cell>
          <cell r="D3377" t="str">
            <v>PT&amp;E</v>
          </cell>
          <cell r="E3377" t="str">
            <v>LTBD</v>
          </cell>
          <cell r="F3377" t="str">
            <v>P5</v>
          </cell>
          <cell r="G3377" t="str">
            <v>20020628</v>
          </cell>
          <cell r="H3377" t="str">
            <v>M</v>
          </cell>
          <cell r="I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 t="str">
            <v>20010223</v>
          </cell>
        </row>
        <row r="3378">
          <cell r="A3378" t="str">
            <v>000000005675</v>
          </cell>
          <cell r="B3378" t="str">
            <v>001</v>
          </cell>
          <cell r="C3378" t="str">
            <v>EMONITOR DATALINE ANALYSER CONDITION MON</v>
          </cell>
          <cell r="D3378" t="str">
            <v>PT&amp;E</v>
          </cell>
          <cell r="E3378" t="str">
            <v>CPPL</v>
          </cell>
          <cell r="F3378" t="str">
            <v>P5</v>
          </cell>
          <cell r="G3378" t="str">
            <v>20020628</v>
          </cell>
          <cell r="H3378" t="str">
            <v>M</v>
          </cell>
          <cell r="I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 t="str">
            <v>19960630</v>
          </cell>
        </row>
        <row r="3379">
          <cell r="A3379" t="str">
            <v>000000005685</v>
          </cell>
          <cell r="B3379" t="str">
            <v>001</v>
          </cell>
          <cell r="C3379" t="str">
            <v>IRIS PARTIAL DISCHARGE ANALYSRC/W COMPAQ</v>
          </cell>
          <cell r="D3379" t="str">
            <v>PT&amp;E</v>
          </cell>
          <cell r="E3379" t="str">
            <v>CPMG</v>
          </cell>
          <cell r="F3379" t="str">
            <v>P5</v>
          </cell>
          <cell r="G3379" t="str">
            <v>20020628</v>
          </cell>
          <cell r="H3379" t="str">
            <v>M</v>
          </cell>
          <cell r="I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 t="str">
            <v>19941118</v>
          </cell>
        </row>
        <row r="3380">
          <cell r="A3380" t="str">
            <v>000000005692</v>
          </cell>
          <cell r="B3380" t="str">
            <v>001</v>
          </cell>
          <cell r="C3380" t="str">
            <v>PROGRAMMA MOTION ANALYSER</v>
          </cell>
          <cell r="D3380" t="str">
            <v>PT&amp;E</v>
          </cell>
          <cell r="E3380" t="str">
            <v>MM1P</v>
          </cell>
          <cell r="F3380" t="str">
            <v>P5</v>
          </cell>
          <cell r="G3380" t="str">
            <v>20020628</v>
          </cell>
          <cell r="H3380" t="str">
            <v>M</v>
          </cell>
          <cell r="I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 t="str">
            <v>19910601</v>
          </cell>
        </row>
        <row r="3381">
          <cell r="A3381" t="str">
            <v>000000005693</v>
          </cell>
          <cell r="B3381" t="str">
            <v>001</v>
          </cell>
          <cell r="C3381" t="str">
            <v>W&amp;G DA-30 PROTOCOL ANALYSER LAN/WAN SMC1</v>
          </cell>
          <cell r="D3381" t="str">
            <v>PT&amp;E</v>
          </cell>
          <cell r="E3381" t="str">
            <v>CCND</v>
          </cell>
          <cell r="F3381" t="str">
            <v>P5</v>
          </cell>
          <cell r="G3381" t="str">
            <v>20020628</v>
          </cell>
          <cell r="H3381" t="str">
            <v>M</v>
          </cell>
          <cell r="I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 t="str">
            <v>19910601</v>
          </cell>
        </row>
        <row r="3382">
          <cell r="A3382" t="str">
            <v>000000005694</v>
          </cell>
          <cell r="B3382" t="str">
            <v>001</v>
          </cell>
          <cell r="C3382" t="str">
            <v>HP DYNAMIC SIGNAL ANALYSER SPECTRUM SMC1</v>
          </cell>
          <cell r="D3382" t="str">
            <v>PT&amp;E</v>
          </cell>
          <cell r="E3382" t="str">
            <v>CCUS</v>
          </cell>
          <cell r="F3382" t="str">
            <v>P5</v>
          </cell>
          <cell r="G3382" t="str">
            <v>20020628</v>
          </cell>
          <cell r="H3382" t="str">
            <v>M</v>
          </cell>
          <cell r="I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 t="str">
            <v>19911220</v>
          </cell>
        </row>
        <row r="3383">
          <cell r="A3383" t="str">
            <v>000000005695</v>
          </cell>
          <cell r="B3383" t="str">
            <v>001</v>
          </cell>
          <cell r="C3383" t="str">
            <v>PROGRAMMA C/B TIMER ANALYSER TM1600-16</v>
          </cell>
          <cell r="D3383" t="str">
            <v>PT&amp;E</v>
          </cell>
          <cell r="E3383" t="str">
            <v>UTSM</v>
          </cell>
          <cell r="F3383" t="str">
            <v>P5</v>
          </cell>
          <cell r="G3383" t="str">
            <v>20020628</v>
          </cell>
          <cell r="H3383" t="str">
            <v>M</v>
          </cell>
          <cell r="I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 t="str">
            <v>19920117</v>
          </cell>
        </row>
        <row r="3384">
          <cell r="A3384" t="str">
            <v>000000005696</v>
          </cell>
          <cell r="B3384" t="str">
            <v>001</v>
          </cell>
          <cell r="C3384" t="str">
            <v>ROBINSON CDA-3COM PD ANALYSER</v>
          </cell>
          <cell r="D3384" t="str">
            <v>PT&amp;E</v>
          </cell>
          <cell r="E3384" t="str">
            <v>CPMG</v>
          </cell>
          <cell r="F3384" t="str">
            <v>P5</v>
          </cell>
          <cell r="G3384" t="str">
            <v>20020628</v>
          </cell>
          <cell r="H3384" t="str">
            <v>M</v>
          </cell>
          <cell r="I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 t="str">
            <v>19950630</v>
          </cell>
        </row>
        <row r="3385">
          <cell r="A3385" t="str">
            <v>000000005697</v>
          </cell>
          <cell r="B3385" t="str">
            <v>001</v>
          </cell>
          <cell r="C3385" t="str">
            <v>PROGRAMMA C/B TIMER ANALYSER TM1600-16</v>
          </cell>
          <cell r="D3385" t="str">
            <v>PT&amp;E</v>
          </cell>
          <cell r="E3385" t="str">
            <v>MM1P</v>
          </cell>
          <cell r="F3385" t="str">
            <v>P5</v>
          </cell>
          <cell r="G3385" t="str">
            <v>20020628</v>
          </cell>
          <cell r="H3385" t="str">
            <v>M</v>
          </cell>
          <cell r="I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 t="str">
            <v>19960112</v>
          </cell>
        </row>
        <row r="3386">
          <cell r="A3386" t="str">
            <v>000000005698</v>
          </cell>
          <cell r="B3386" t="str">
            <v>001</v>
          </cell>
          <cell r="C3386" t="str">
            <v>FLUKE DSP-2000 CABLE ANALYSER</v>
          </cell>
          <cell r="D3386" t="str">
            <v>PT&amp;E</v>
          </cell>
          <cell r="E3386" t="str">
            <v>CDAC</v>
          </cell>
          <cell r="F3386" t="str">
            <v>P5</v>
          </cell>
          <cell r="G3386" t="str">
            <v>20020628</v>
          </cell>
          <cell r="H3386" t="str">
            <v>M</v>
          </cell>
          <cell r="I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 t="str">
            <v>19970630</v>
          </cell>
        </row>
        <row r="3387">
          <cell r="A3387" t="str">
            <v>000000005699</v>
          </cell>
          <cell r="B3387" t="str">
            <v>001</v>
          </cell>
          <cell r="C3387" t="str">
            <v>FLUKE 1T-NETWORK ASSISTANT ANALYSER</v>
          </cell>
          <cell r="D3387" t="str">
            <v>PT&amp;E</v>
          </cell>
          <cell r="E3387" t="str">
            <v>CDAC</v>
          </cell>
          <cell r="F3387" t="str">
            <v>P5</v>
          </cell>
          <cell r="G3387" t="str">
            <v>20020628</v>
          </cell>
          <cell r="H3387" t="str">
            <v>M</v>
          </cell>
          <cell r="I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 t="str">
            <v>19970630</v>
          </cell>
        </row>
        <row r="3388">
          <cell r="A3388" t="str">
            <v>000000005701</v>
          </cell>
          <cell r="B3388" t="str">
            <v>001</v>
          </cell>
          <cell r="C3388" t="str">
            <v>KF COULOMETER MOISTURE ANALYSE</v>
          </cell>
          <cell r="D3388" t="str">
            <v>PT&amp;E</v>
          </cell>
          <cell r="E3388" t="str">
            <v>MM1P</v>
          </cell>
          <cell r="F3388" t="str">
            <v>P5</v>
          </cell>
          <cell r="G3388" t="str">
            <v>20020628</v>
          </cell>
          <cell r="H3388" t="str">
            <v>M</v>
          </cell>
          <cell r="I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 t="str">
            <v>19990528</v>
          </cell>
        </row>
        <row r="3389">
          <cell r="A3389" t="str">
            <v>000000005702</v>
          </cell>
          <cell r="B3389" t="str">
            <v>001</v>
          </cell>
          <cell r="C3389" t="str">
            <v>FLUKE MODEL 683 LANMETER</v>
          </cell>
          <cell r="D3389" t="str">
            <v>PT&amp;E</v>
          </cell>
          <cell r="E3389" t="str">
            <v>CDAC</v>
          </cell>
          <cell r="F3389" t="str">
            <v>P5</v>
          </cell>
          <cell r="G3389" t="str">
            <v>20020628</v>
          </cell>
          <cell r="H3389" t="str">
            <v>S</v>
          </cell>
          <cell r="I3389">
            <v>20</v>
          </cell>
          <cell r="L3389">
            <v>14937.44</v>
          </cell>
          <cell r="M3389">
            <v>14937.44</v>
          </cell>
          <cell r="N3389">
            <v>0</v>
          </cell>
          <cell r="O3389">
            <v>0</v>
          </cell>
          <cell r="P3389" t="str">
            <v>20000225</v>
          </cell>
        </row>
        <row r="3390">
          <cell r="A3390" t="str">
            <v>000000005703</v>
          </cell>
          <cell r="B3390" t="str">
            <v>001</v>
          </cell>
          <cell r="C3390" t="str">
            <v>FLUKE 43B POWER QUALITY ANALYSER</v>
          </cell>
          <cell r="D3390" t="str">
            <v>PT&amp;E</v>
          </cell>
          <cell r="E3390" t="str">
            <v>UUGC</v>
          </cell>
          <cell r="F3390" t="str">
            <v>P5</v>
          </cell>
          <cell r="G3390" t="str">
            <v>20020628</v>
          </cell>
          <cell r="H3390" t="str">
            <v>M</v>
          </cell>
          <cell r="I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 t="str">
            <v>20020329</v>
          </cell>
        </row>
        <row r="3391">
          <cell r="A3391" t="str">
            <v>000000005704</v>
          </cell>
          <cell r="B3391" t="str">
            <v>001</v>
          </cell>
          <cell r="C3391" t="str">
            <v>VOLTECH POWER ANALYSER MODEL PM3000ACE-0</v>
          </cell>
          <cell r="D3391" t="str">
            <v>PT&amp;E</v>
          </cell>
          <cell r="E3391" t="str">
            <v>MMSM</v>
          </cell>
          <cell r="F3391" t="str">
            <v>P5</v>
          </cell>
          <cell r="G3391" t="str">
            <v>20020628</v>
          </cell>
          <cell r="H3391" t="str">
            <v>S</v>
          </cell>
          <cell r="I3391">
            <v>20</v>
          </cell>
          <cell r="L3391">
            <v>19275</v>
          </cell>
          <cell r="M3391">
            <v>19275</v>
          </cell>
          <cell r="N3391">
            <v>0</v>
          </cell>
          <cell r="O3391">
            <v>0</v>
          </cell>
          <cell r="P3391" t="str">
            <v>20020627</v>
          </cell>
        </row>
        <row r="3392">
          <cell r="A3392" t="str">
            <v>000000005705</v>
          </cell>
          <cell r="B3392" t="str">
            <v>001</v>
          </cell>
          <cell r="C3392" t="str">
            <v>HIOKI 3196 POWER QUALITY ANALYSER</v>
          </cell>
          <cell r="D3392" t="str">
            <v>PT&amp;E</v>
          </cell>
          <cell r="E3392" t="str">
            <v>CDAC</v>
          </cell>
          <cell r="F3392" t="str">
            <v>P5</v>
          </cell>
          <cell r="G3392" t="str">
            <v>20030124</v>
          </cell>
          <cell r="H3392" t="str">
            <v>S</v>
          </cell>
          <cell r="I3392">
            <v>20</v>
          </cell>
          <cell r="L3392">
            <v>12364</v>
          </cell>
          <cell r="M3392">
            <v>12364</v>
          </cell>
          <cell r="N3392">
            <v>0</v>
          </cell>
          <cell r="O3392">
            <v>0</v>
          </cell>
          <cell r="P3392" t="str">
            <v>20020124</v>
          </cell>
        </row>
        <row r="3393">
          <cell r="A3393" t="str">
            <v>000000005706</v>
          </cell>
          <cell r="B3393" t="str">
            <v>001</v>
          </cell>
          <cell r="C3393" t="str">
            <v>METROTECH 810 CABLE LOCATOR</v>
          </cell>
          <cell r="D3393" t="str">
            <v>PT&amp;E</v>
          </cell>
          <cell r="E3393" t="str">
            <v>KGPS</v>
          </cell>
          <cell r="F3393" t="str">
            <v>P5</v>
          </cell>
          <cell r="G3393" t="str">
            <v>20020628</v>
          </cell>
          <cell r="H3393" t="str">
            <v>M</v>
          </cell>
          <cell r="I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 t="str">
            <v>19940603</v>
          </cell>
        </row>
        <row r="3394">
          <cell r="A3394" t="str">
            <v>000000005712</v>
          </cell>
          <cell r="B3394" t="str">
            <v>001</v>
          </cell>
          <cell r="C3394" t="str">
            <v>SIEMENS M273 RESISTANCE BRIDGESMC453</v>
          </cell>
          <cell r="D3394" t="str">
            <v>PT&amp;E</v>
          </cell>
          <cell r="E3394" t="str">
            <v>MMSM</v>
          </cell>
          <cell r="F3394" t="str">
            <v>P5</v>
          </cell>
          <cell r="G3394" t="str">
            <v>20020628</v>
          </cell>
          <cell r="H3394" t="str">
            <v>M</v>
          </cell>
          <cell r="I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 t="str">
            <v>19900630</v>
          </cell>
        </row>
        <row r="3395">
          <cell r="A3395" t="str">
            <v>000000005713</v>
          </cell>
          <cell r="B3395" t="str">
            <v>001</v>
          </cell>
          <cell r="C3395" t="str">
            <v>TINSLEY 2620 RESISTANCE BRIDGESMC892</v>
          </cell>
          <cell r="D3395" t="str">
            <v>PT&amp;E</v>
          </cell>
          <cell r="E3395" t="str">
            <v>CCUS</v>
          </cell>
          <cell r="F3395" t="str">
            <v>P5</v>
          </cell>
          <cell r="G3395" t="str">
            <v>20020628</v>
          </cell>
          <cell r="H3395" t="str">
            <v>M</v>
          </cell>
          <cell r="I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 t="str">
            <v>19900630</v>
          </cell>
        </row>
        <row r="3396">
          <cell r="A3396" t="str">
            <v>000000005719</v>
          </cell>
          <cell r="B3396" t="str">
            <v>001</v>
          </cell>
          <cell r="C3396" t="str">
            <v>MARCONI TF27 UNIVERSAL BRIDGE</v>
          </cell>
          <cell r="D3396" t="str">
            <v>PT&amp;E</v>
          </cell>
          <cell r="E3396" t="str">
            <v>CSTR</v>
          </cell>
          <cell r="F3396" t="str">
            <v>P5</v>
          </cell>
          <cell r="G3396" t="str">
            <v>20020628</v>
          </cell>
          <cell r="H3396" t="str">
            <v>M</v>
          </cell>
          <cell r="I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 t="str">
            <v>19900630</v>
          </cell>
        </row>
        <row r="3397">
          <cell r="A3397" t="str">
            <v>000000005720</v>
          </cell>
          <cell r="B3397" t="str">
            <v>001</v>
          </cell>
          <cell r="C3397" t="str">
            <v>L&amp;N 4287 KELVIN BRIDGE SMC130</v>
          </cell>
          <cell r="D3397" t="str">
            <v>PT&amp;E</v>
          </cell>
          <cell r="E3397" t="str">
            <v>MMSM</v>
          </cell>
          <cell r="F3397" t="str">
            <v>P5</v>
          </cell>
          <cell r="G3397" t="str">
            <v>20020628</v>
          </cell>
          <cell r="H3397" t="str">
            <v>M</v>
          </cell>
          <cell r="I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 t="str">
            <v>19900630</v>
          </cell>
        </row>
        <row r="3398">
          <cell r="A3398" t="str">
            <v>000000005724</v>
          </cell>
          <cell r="B3398" t="str">
            <v>001</v>
          </cell>
          <cell r="C3398" t="str">
            <v>BICC WHEATSTONE BRIDGE SMC482</v>
          </cell>
          <cell r="D3398" t="str">
            <v>PT&amp;E</v>
          </cell>
          <cell r="E3398" t="str">
            <v>CCUS</v>
          </cell>
          <cell r="F3398" t="str">
            <v>P5</v>
          </cell>
          <cell r="G3398" t="str">
            <v>20020628</v>
          </cell>
          <cell r="H3398" t="str">
            <v>M</v>
          </cell>
          <cell r="I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 t="str">
            <v>19900630</v>
          </cell>
        </row>
        <row r="3399">
          <cell r="A3399" t="str">
            <v>000000005725</v>
          </cell>
          <cell r="B3399" t="str">
            <v>001</v>
          </cell>
          <cell r="C3399" t="str">
            <v>OLMAN CB61 CAPACITANCE BRIDGE 2 BOXES SM</v>
          </cell>
          <cell r="D3399" t="str">
            <v>PT&amp;E</v>
          </cell>
          <cell r="E3399" t="str">
            <v>CPMG</v>
          </cell>
          <cell r="F3399" t="str">
            <v>P5</v>
          </cell>
          <cell r="G3399" t="str">
            <v>20020628</v>
          </cell>
          <cell r="H3399" t="str">
            <v>M</v>
          </cell>
          <cell r="I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 t="str">
            <v>19900630</v>
          </cell>
        </row>
        <row r="3400">
          <cell r="A3400" t="str">
            <v>000000005727</v>
          </cell>
          <cell r="B3400" t="str">
            <v>001</v>
          </cell>
          <cell r="C3400" t="str">
            <v>UPGRADE OF MAJOR T&amp;E ASSET</v>
          </cell>
          <cell r="D3400" t="str">
            <v>PT&amp;E</v>
          </cell>
          <cell r="E3400" t="str">
            <v>MMSM</v>
          </cell>
          <cell r="F3400" t="str">
            <v>P5</v>
          </cell>
          <cell r="G3400" t="str">
            <v>20020628</v>
          </cell>
          <cell r="H3400" t="str">
            <v>S</v>
          </cell>
          <cell r="I3400">
            <v>20</v>
          </cell>
          <cell r="L3400">
            <v>8360.66</v>
          </cell>
          <cell r="M3400">
            <v>8360.66</v>
          </cell>
          <cell r="N3400">
            <v>0</v>
          </cell>
          <cell r="O3400">
            <v>0</v>
          </cell>
          <cell r="P3400" t="str">
            <v>19950310</v>
          </cell>
        </row>
        <row r="3401">
          <cell r="A3401" t="str">
            <v>000000005729</v>
          </cell>
          <cell r="B3401" t="str">
            <v>001</v>
          </cell>
          <cell r="C3401" t="str">
            <v>TETTEX 2818-5283 BRIDGE 2 PIECE</v>
          </cell>
          <cell r="D3401" t="str">
            <v>PT&amp;E</v>
          </cell>
          <cell r="E3401" t="str">
            <v>MMSM</v>
          </cell>
          <cell r="F3401" t="str">
            <v>P5</v>
          </cell>
          <cell r="G3401" t="str">
            <v>20020628</v>
          </cell>
          <cell r="H3401" t="str">
            <v>M</v>
          </cell>
          <cell r="I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 t="str">
            <v>19960823</v>
          </cell>
        </row>
        <row r="3402">
          <cell r="A3402" t="str">
            <v>000000005730</v>
          </cell>
          <cell r="B3402" t="str">
            <v>001</v>
          </cell>
          <cell r="C3402" t="str">
            <v>TETTEX 2288 KELVIN BRIDGE</v>
          </cell>
          <cell r="D3402" t="str">
            <v>PT&amp;E</v>
          </cell>
          <cell r="E3402" t="str">
            <v>MMSM</v>
          </cell>
          <cell r="F3402" t="str">
            <v>P5</v>
          </cell>
          <cell r="G3402" t="str">
            <v>20020628</v>
          </cell>
          <cell r="H3402" t="str">
            <v>S</v>
          </cell>
          <cell r="I3402">
            <v>20</v>
          </cell>
          <cell r="L3402">
            <v>5338.38</v>
          </cell>
          <cell r="M3402">
            <v>5338.38</v>
          </cell>
          <cell r="N3402">
            <v>0</v>
          </cell>
          <cell r="O3402">
            <v>0</v>
          </cell>
          <cell r="P3402" t="str">
            <v>19980630</v>
          </cell>
        </row>
        <row r="3403">
          <cell r="A3403" t="str">
            <v>000000005735</v>
          </cell>
          <cell r="B3403" t="str">
            <v>001</v>
          </cell>
          <cell r="C3403" t="str">
            <v>BUCHHOLZ GAS SAMPLING KIT C/W FIBREGLASS</v>
          </cell>
          <cell r="D3403" t="str">
            <v>PT&amp;E</v>
          </cell>
          <cell r="E3403" t="str">
            <v>CPPL</v>
          </cell>
          <cell r="F3403" t="str">
            <v>P5</v>
          </cell>
          <cell r="G3403" t="str">
            <v>20020628</v>
          </cell>
          <cell r="H3403" t="str">
            <v>M</v>
          </cell>
          <cell r="I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 t="str">
            <v>19990326</v>
          </cell>
        </row>
        <row r="3404">
          <cell r="A3404" t="str">
            <v>000000005736</v>
          </cell>
          <cell r="B3404" t="str">
            <v>001</v>
          </cell>
          <cell r="C3404" t="str">
            <v>BUCHHOLZ GAS SAMPLING KIT C/W FIBREGLASS</v>
          </cell>
          <cell r="D3404" t="str">
            <v>PT&amp;E</v>
          </cell>
          <cell r="E3404" t="str">
            <v>CPPL</v>
          </cell>
          <cell r="F3404" t="str">
            <v>P5</v>
          </cell>
          <cell r="G3404" t="str">
            <v>20020628</v>
          </cell>
          <cell r="H3404" t="str">
            <v>M</v>
          </cell>
          <cell r="I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 t="str">
            <v>19990326</v>
          </cell>
        </row>
        <row r="3405">
          <cell r="A3405" t="str">
            <v>000000005738</v>
          </cell>
          <cell r="B3405" t="str">
            <v>001</v>
          </cell>
          <cell r="C3405" t="str">
            <v>RONAN X85 PORT CALIBRATOR SMC1521</v>
          </cell>
          <cell r="D3405" t="str">
            <v>PT&amp;E</v>
          </cell>
          <cell r="E3405" t="str">
            <v>CDAC</v>
          </cell>
          <cell r="F3405" t="str">
            <v>P5</v>
          </cell>
          <cell r="G3405" t="str">
            <v>20020628</v>
          </cell>
          <cell r="H3405" t="str">
            <v>M</v>
          </cell>
          <cell r="I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 t="str">
            <v>19900701</v>
          </cell>
        </row>
        <row r="3406">
          <cell r="A3406" t="str">
            <v>000000005741</v>
          </cell>
          <cell r="B3406" t="str">
            <v>001</v>
          </cell>
          <cell r="C3406" t="str">
            <v>JOFRA PC1 PRESSURE CALIBRATOR SMC1684</v>
          </cell>
          <cell r="D3406" t="str">
            <v>PT&amp;E</v>
          </cell>
          <cell r="E3406" t="str">
            <v>CCUS</v>
          </cell>
          <cell r="F3406" t="str">
            <v>P5</v>
          </cell>
          <cell r="G3406" t="str">
            <v>20020628</v>
          </cell>
          <cell r="H3406" t="str">
            <v>M</v>
          </cell>
          <cell r="I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 t="str">
            <v>19920401</v>
          </cell>
        </row>
        <row r="3407">
          <cell r="A3407" t="str">
            <v>000000005742</v>
          </cell>
          <cell r="B3407" t="str">
            <v>001</v>
          </cell>
          <cell r="C3407" t="str">
            <v>RONAN X86 PORT CALIBRATOR</v>
          </cell>
          <cell r="D3407" t="str">
            <v>PT&amp;E</v>
          </cell>
          <cell r="E3407" t="str">
            <v>LT3P</v>
          </cell>
          <cell r="F3407" t="str">
            <v>P5</v>
          </cell>
          <cell r="G3407" t="str">
            <v>20020628</v>
          </cell>
          <cell r="H3407" t="str">
            <v>M</v>
          </cell>
          <cell r="I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 t="str">
            <v>19930507</v>
          </cell>
        </row>
        <row r="3408">
          <cell r="A3408" t="str">
            <v>000000005743</v>
          </cell>
          <cell r="B3408" t="str">
            <v>001</v>
          </cell>
          <cell r="C3408" t="str">
            <v>JOFRA PPC4-350 PRES CALIBRATOR0 - 350 BA</v>
          </cell>
          <cell r="D3408" t="str">
            <v>PT&amp;E</v>
          </cell>
          <cell r="E3408" t="str">
            <v>CCUS</v>
          </cell>
          <cell r="F3408" t="str">
            <v>P5</v>
          </cell>
          <cell r="G3408" t="str">
            <v>20020628</v>
          </cell>
          <cell r="H3408" t="str">
            <v>M</v>
          </cell>
          <cell r="I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 t="str">
            <v>19950210</v>
          </cell>
        </row>
        <row r="3409">
          <cell r="A3409" t="str">
            <v>000000005744</v>
          </cell>
          <cell r="B3409" t="str">
            <v>001</v>
          </cell>
          <cell r="C3409" t="str">
            <v>JOFRA PPC1-15 PRESS CALIBRATOR</v>
          </cell>
          <cell r="D3409" t="str">
            <v>PT&amp;E</v>
          </cell>
          <cell r="E3409" t="str">
            <v>CCUS</v>
          </cell>
          <cell r="F3409" t="str">
            <v>P5</v>
          </cell>
          <cell r="G3409" t="str">
            <v>20020628</v>
          </cell>
          <cell r="H3409" t="str">
            <v>M</v>
          </cell>
          <cell r="I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 t="str">
            <v>19950630</v>
          </cell>
        </row>
        <row r="3410">
          <cell r="A3410" t="str">
            <v>000000005749</v>
          </cell>
          <cell r="B3410" t="str">
            <v>001</v>
          </cell>
          <cell r="C3410" t="str">
            <v>JOFRA PPC1-15 PRESS CALIBRATOR</v>
          </cell>
          <cell r="D3410" t="str">
            <v>PT&amp;E</v>
          </cell>
          <cell r="E3410" t="str">
            <v>CCUS</v>
          </cell>
          <cell r="F3410" t="str">
            <v>P5</v>
          </cell>
          <cell r="G3410" t="str">
            <v>20020628</v>
          </cell>
          <cell r="H3410" t="str">
            <v>M</v>
          </cell>
          <cell r="I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 t="str">
            <v>19940408</v>
          </cell>
        </row>
        <row r="3411">
          <cell r="A3411" t="str">
            <v>000000005750</v>
          </cell>
          <cell r="B3411" t="str">
            <v>001</v>
          </cell>
          <cell r="C3411" t="str">
            <v>JOFRA PPC1-15 PRESS CALIBRATOR</v>
          </cell>
          <cell r="D3411" t="str">
            <v>PT&amp;E</v>
          </cell>
          <cell r="E3411" t="str">
            <v>LT3P</v>
          </cell>
          <cell r="F3411" t="str">
            <v>P5</v>
          </cell>
          <cell r="G3411" t="str">
            <v>20020628</v>
          </cell>
          <cell r="H3411" t="str">
            <v>M</v>
          </cell>
          <cell r="I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 t="str">
            <v>19960308</v>
          </cell>
        </row>
        <row r="3412">
          <cell r="A3412" t="str">
            <v>000000005751</v>
          </cell>
          <cell r="B3412" t="str">
            <v>001</v>
          </cell>
          <cell r="C3412" t="str">
            <v>PRACTI-CAL PORTABLE CALIBRATOR</v>
          </cell>
          <cell r="D3412" t="str">
            <v>PT&amp;E</v>
          </cell>
          <cell r="E3412" t="str">
            <v>CCUS</v>
          </cell>
          <cell r="F3412" t="str">
            <v>P5</v>
          </cell>
          <cell r="G3412" t="str">
            <v>20020628</v>
          </cell>
          <cell r="H3412" t="str">
            <v>M</v>
          </cell>
          <cell r="I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 t="str">
            <v>19960405</v>
          </cell>
        </row>
        <row r="3413">
          <cell r="A3413" t="str">
            <v>000000005752</v>
          </cell>
          <cell r="B3413" t="str">
            <v>001</v>
          </cell>
          <cell r="C3413" t="str">
            <v>HIOKI 7011 DC SIGNAL SOURCE CALIBRATOR</v>
          </cell>
          <cell r="D3413" t="str">
            <v>PT&amp;E</v>
          </cell>
          <cell r="E3413" t="str">
            <v>CCUS</v>
          </cell>
          <cell r="F3413" t="str">
            <v>P5</v>
          </cell>
          <cell r="G3413" t="str">
            <v>20020628</v>
          </cell>
          <cell r="H3413" t="str">
            <v>M</v>
          </cell>
          <cell r="I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 t="str">
            <v>19961213</v>
          </cell>
        </row>
        <row r="3414">
          <cell r="A3414" t="str">
            <v>000000005753</v>
          </cell>
          <cell r="B3414" t="str">
            <v>001</v>
          </cell>
          <cell r="C3414" t="str">
            <v>HIOKI 7011 DC SIGNAL SOURCE CALIBRATOR</v>
          </cell>
          <cell r="D3414" t="str">
            <v>PT&amp;E</v>
          </cell>
          <cell r="E3414" t="str">
            <v>MT&amp;E</v>
          </cell>
          <cell r="F3414" t="str">
            <v>P5</v>
          </cell>
          <cell r="G3414" t="str">
            <v>20020628</v>
          </cell>
          <cell r="H3414" t="str">
            <v>M</v>
          </cell>
          <cell r="I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 t="str">
            <v>19961213</v>
          </cell>
        </row>
        <row r="3415">
          <cell r="A3415" t="str">
            <v>000000005755</v>
          </cell>
          <cell r="B3415" t="str">
            <v>001</v>
          </cell>
          <cell r="C3415" t="str">
            <v>HIOKI 7011 DC SIGNAL SOURCE CALIBRATOR</v>
          </cell>
          <cell r="D3415" t="str">
            <v>PT&amp;E</v>
          </cell>
          <cell r="E3415" t="str">
            <v>CCUS</v>
          </cell>
          <cell r="F3415" t="str">
            <v>P5</v>
          </cell>
          <cell r="G3415" t="str">
            <v>20020628</v>
          </cell>
          <cell r="H3415" t="str">
            <v>M</v>
          </cell>
          <cell r="I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 t="str">
            <v>19980306</v>
          </cell>
        </row>
        <row r="3416">
          <cell r="A3416" t="str">
            <v>000000005756</v>
          </cell>
          <cell r="B3416" t="str">
            <v>001</v>
          </cell>
          <cell r="C3416" t="str">
            <v>HIOKI 7011 DC SIGNAL SOURCE CALIBRATOR</v>
          </cell>
          <cell r="D3416" t="str">
            <v>PT&amp;E</v>
          </cell>
          <cell r="E3416" t="str">
            <v>MMSM</v>
          </cell>
          <cell r="F3416" t="str">
            <v>P5</v>
          </cell>
          <cell r="G3416" t="str">
            <v>20020628</v>
          </cell>
          <cell r="H3416" t="str">
            <v>M</v>
          </cell>
          <cell r="I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 t="str">
            <v>19980403</v>
          </cell>
        </row>
        <row r="3417">
          <cell r="A3417" t="str">
            <v>000000005757</v>
          </cell>
          <cell r="B3417" t="str">
            <v>001</v>
          </cell>
          <cell r="C3417" t="str">
            <v>RONAN X88-220 CALIBRATOR</v>
          </cell>
          <cell r="D3417" t="str">
            <v>PT&amp;E</v>
          </cell>
          <cell r="E3417" t="str">
            <v>CDAC</v>
          </cell>
          <cell r="F3417" t="str">
            <v>P5</v>
          </cell>
          <cell r="G3417" t="str">
            <v>20020628</v>
          </cell>
          <cell r="H3417" t="str">
            <v>M</v>
          </cell>
          <cell r="I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 t="str">
            <v>20010928</v>
          </cell>
        </row>
        <row r="3418">
          <cell r="A3418" t="str">
            <v>000000005758</v>
          </cell>
          <cell r="B3418" t="str">
            <v>001</v>
          </cell>
          <cell r="C3418" t="str">
            <v>AMETEK PPC2 DIGITAL PRESSURE CALIBRATOR</v>
          </cell>
          <cell r="D3418" t="str">
            <v>PT&amp;E</v>
          </cell>
          <cell r="E3418" t="str">
            <v>LT3P</v>
          </cell>
          <cell r="F3418" t="str">
            <v>P5</v>
          </cell>
          <cell r="G3418" t="str">
            <v>20020628</v>
          </cell>
          <cell r="H3418" t="str">
            <v>M</v>
          </cell>
          <cell r="I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 t="str">
            <v>20011128</v>
          </cell>
        </row>
        <row r="3419">
          <cell r="A3419" t="str">
            <v>000000005759</v>
          </cell>
          <cell r="B3419" t="str">
            <v>001</v>
          </cell>
          <cell r="C3419" t="str">
            <v>DRUCK UPS-11 SMART LOOP CALIBRATOR</v>
          </cell>
          <cell r="D3419" t="str">
            <v>PT&amp;E</v>
          </cell>
          <cell r="E3419" t="str">
            <v>UHDW</v>
          </cell>
          <cell r="F3419" t="str">
            <v>P5</v>
          </cell>
          <cell r="G3419" t="str">
            <v>20020628</v>
          </cell>
          <cell r="H3419" t="str">
            <v>M</v>
          </cell>
          <cell r="I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 t="str">
            <v>20011228</v>
          </cell>
        </row>
        <row r="3420">
          <cell r="A3420" t="str">
            <v>000000005760</v>
          </cell>
          <cell r="B3420" t="str">
            <v>001</v>
          </cell>
          <cell r="C3420" t="str">
            <v>'TIM' GAS CALIBRATION SYSTEM FOR MSA 5 S</v>
          </cell>
          <cell r="D3420" t="str">
            <v>PT&amp;E</v>
          </cell>
          <cell r="E3420" t="str">
            <v>CPPL</v>
          </cell>
          <cell r="F3420" t="str">
            <v>P5</v>
          </cell>
          <cell r="G3420" t="str">
            <v>20020628</v>
          </cell>
          <cell r="H3420" t="str">
            <v>S</v>
          </cell>
          <cell r="I3420">
            <v>20</v>
          </cell>
          <cell r="L3420">
            <v>10578.22</v>
          </cell>
          <cell r="M3420">
            <v>10578.22</v>
          </cell>
          <cell r="N3420">
            <v>0</v>
          </cell>
          <cell r="O3420">
            <v>0</v>
          </cell>
          <cell r="P3420" t="str">
            <v>20011228</v>
          </cell>
        </row>
        <row r="3421">
          <cell r="A3421" t="str">
            <v>000000005761</v>
          </cell>
          <cell r="B3421" t="str">
            <v>001</v>
          </cell>
          <cell r="C3421" t="str">
            <v>HIOKI 7011 DC SIGNAL SOURCE CALIBRATOR</v>
          </cell>
          <cell r="D3421" t="str">
            <v>PT&amp;E</v>
          </cell>
          <cell r="E3421" t="str">
            <v>KGPS</v>
          </cell>
          <cell r="F3421" t="str">
            <v>P5</v>
          </cell>
          <cell r="G3421" t="str">
            <v>20020628</v>
          </cell>
          <cell r="H3421" t="str">
            <v>M</v>
          </cell>
          <cell r="I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 t="str">
            <v>20020524</v>
          </cell>
        </row>
        <row r="3422">
          <cell r="A3422" t="str">
            <v>000000005762</v>
          </cell>
          <cell r="B3422" t="str">
            <v>001</v>
          </cell>
          <cell r="C3422" t="str">
            <v>DRUCK DPI 610 PORT CALIBRATOR</v>
          </cell>
          <cell r="D3422" t="str">
            <v>PT&amp;E</v>
          </cell>
          <cell r="E3422" t="str">
            <v>UUGC</v>
          </cell>
          <cell r="F3422" t="str">
            <v>P5</v>
          </cell>
          <cell r="G3422" t="str">
            <v>20030224</v>
          </cell>
          <cell r="H3422" t="str">
            <v>S</v>
          </cell>
          <cell r="I3422">
            <v>20</v>
          </cell>
          <cell r="L3422">
            <v>5364</v>
          </cell>
          <cell r="M3422">
            <v>5364</v>
          </cell>
          <cell r="N3422">
            <v>0</v>
          </cell>
          <cell r="O3422">
            <v>0</v>
          </cell>
          <cell r="P3422" t="str">
            <v>20030224</v>
          </cell>
        </row>
        <row r="3423">
          <cell r="A3423" t="str">
            <v>000000005763</v>
          </cell>
          <cell r="B3423" t="str">
            <v>001</v>
          </cell>
          <cell r="C3423" t="str">
            <v>DRUCK DPI603 PRESS CALIBRATOR</v>
          </cell>
          <cell r="D3423" t="str">
            <v>PT&amp;E</v>
          </cell>
          <cell r="E3423" t="str">
            <v>CWRE</v>
          </cell>
          <cell r="F3423" t="str">
            <v>P5</v>
          </cell>
          <cell r="G3423" t="str">
            <v>20021227</v>
          </cell>
          <cell r="H3423" t="str">
            <v>S</v>
          </cell>
          <cell r="I3423">
            <v>20</v>
          </cell>
          <cell r="L3423">
            <v>3244</v>
          </cell>
          <cell r="M3423">
            <v>3244</v>
          </cell>
          <cell r="N3423">
            <v>0</v>
          </cell>
          <cell r="O3423">
            <v>0</v>
          </cell>
          <cell r="P3423" t="str">
            <v>20021227</v>
          </cell>
        </row>
        <row r="3424">
          <cell r="A3424" t="str">
            <v>000000005766</v>
          </cell>
          <cell r="B3424" t="str">
            <v>001</v>
          </cell>
          <cell r="C3424" t="str">
            <v>RARI-PRESS CONDUCTOR CRIMPER 132 - 330KV</v>
          </cell>
          <cell r="D3424" t="str">
            <v>PT&amp;E</v>
          </cell>
          <cell r="E3424" t="str">
            <v>CPPL</v>
          </cell>
          <cell r="F3424" t="str">
            <v>P5</v>
          </cell>
          <cell r="G3424" t="str">
            <v>20020628</v>
          </cell>
          <cell r="H3424" t="str">
            <v>M</v>
          </cell>
          <cell r="I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 t="str">
            <v>19950407</v>
          </cell>
        </row>
        <row r="3425">
          <cell r="A3425" t="str">
            <v>000000005767</v>
          </cell>
          <cell r="B3425" t="str">
            <v>001</v>
          </cell>
          <cell r="C3425" t="str">
            <v>MACE STREAM GAUGING COUNTER</v>
          </cell>
          <cell r="D3425" t="str">
            <v>PT&amp;E</v>
          </cell>
          <cell r="E3425" t="str">
            <v>CWRE</v>
          </cell>
          <cell r="F3425" t="str">
            <v>P5</v>
          </cell>
          <cell r="G3425" t="str">
            <v>20020628</v>
          </cell>
          <cell r="H3425" t="str">
            <v>M</v>
          </cell>
          <cell r="I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 t="str">
            <v>19900630</v>
          </cell>
        </row>
        <row r="3426">
          <cell r="A3426" t="str">
            <v>000000005768</v>
          </cell>
          <cell r="B3426" t="str">
            <v>001</v>
          </cell>
          <cell r="C3426" t="str">
            <v>STEWART STREAM GAUGING COUNTER</v>
          </cell>
          <cell r="D3426" t="str">
            <v>PT&amp;E</v>
          </cell>
          <cell r="E3426" t="str">
            <v>KJDA</v>
          </cell>
          <cell r="F3426" t="str">
            <v>P5</v>
          </cell>
          <cell r="G3426" t="str">
            <v>20020628</v>
          </cell>
          <cell r="H3426" t="str">
            <v>M</v>
          </cell>
          <cell r="I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</row>
        <row r="3427">
          <cell r="A3427" t="str">
            <v>000000005771</v>
          </cell>
          <cell r="B3427" t="str">
            <v>001</v>
          </cell>
          <cell r="C3427" t="str">
            <v>MACE STREAM GAUGING COUNTER</v>
          </cell>
          <cell r="D3427" t="str">
            <v>PT&amp;E</v>
          </cell>
          <cell r="E3427" t="str">
            <v>LTDA</v>
          </cell>
          <cell r="F3427" t="str">
            <v>P5</v>
          </cell>
          <cell r="G3427" t="str">
            <v>20020628</v>
          </cell>
          <cell r="H3427" t="str">
            <v>M</v>
          </cell>
          <cell r="I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 t="str">
            <v>19910630</v>
          </cell>
        </row>
        <row r="3428">
          <cell r="A3428" t="str">
            <v>000000005772</v>
          </cell>
          <cell r="B3428" t="str">
            <v>001</v>
          </cell>
          <cell r="C3428" t="str">
            <v>MACE STREAM GAUGING COUNTER</v>
          </cell>
          <cell r="D3428" t="str">
            <v>PT&amp;E</v>
          </cell>
          <cell r="E3428" t="str">
            <v>CWRE</v>
          </cell>
          <cell r="F3428" t="str">
            <v>P5</v>
          </cell>
          <cell r="G3428" t="str">
            <v>20020628</v>
          </cell>
          <cell r="H3428" t="str">
            <v>M</v>
          </cell>
          <cell r="I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 t="str">
            <v>19900630</v>
          </cell>
        </row>
        <row r="3429">
          <cell r="A3429" t="str">
            <v>000000005773</v>
          </cell>
          <cell r="B3429" t="str">
            <v>001</v>
          </cell>
          <cell r="C3429" t="str">
            <v>MACE STREAM GAUGING COUNTER</v>
          </cell>
          <cell r="D3429" t="str">
            <v>PT&amp;E</v>
          </cell>
          <cell r="E3429" t="str">
            <v>CWRE</v>
          </cell>
          <cell r="F3429" t="str">
            <v>P5</v>
          </cell>
          <cell r="G3429" t="str">
            <v>20020628</v>
          </cell>
          <cell r="H3429" t="str">
            <v>M</v>
          </cell>
          <cell r="I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 t="str">
            <v>19900630</v>
          </cell>
        </row>
        <row r="3430">
          <cell r="A3430" t="str">
            <v>000000005778</v>
          </cell>
          <cell r="B3430" t="str">
            <v>001</v>
          </cell>
          <cell r="C3430" t="str">
            <v>VERSACRIMP VC6 COMPRESS'N TOOL</v>
          </cell>
          <cell r="D3430" t="str">
            <v>PT&amp;E</v>
          </cell>
          <cell r="E3430" t="str">
            <v>LT3P</v>
          </cell>
          <cell r="F3430" t="str">
            <v>P5</v>
          </cell>
          <cell r="G3430" t="str">
            <v>20020628</v>
          </cell>
          <cell r="H3430" t="str">
            <v>M</v>
          </cell>
          <cell r="I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 t="str">
            <v>19870930</v>
          </cell>
        </row>
        <row r="3431">
          <cell r="A3431" t="str">
            <v>000000005783</v>
          </cell>
          <cell r="B3431" t="str">
            <v>001</v>
          </cell>
          <cell r="C3431" t="str">
            <v>UTILUX 38A COMPRESSION TOOL</v>
          </cell>
          <cell r="D3431" t="str">
            <v>PT&amp;E</v>
          </cell>
          <cell r="E3431" t="str">
            <v>MMPM</v>
          </cell>
          <cell r="F3431" t="str">
            <v>P5</v>
          </cell>
          <cell r="G3431" t="str">
            <v>20020628</v>
          </cell>
          <cell r="H3431" t="str">
            <v>M</v>
          </cell>
          <cell r="I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 t="str">
            <v>19920831</v>
          </cell>
        </row>
        <row r="3432">
          <cell r="A3432" t="str">
            <v>000000005785</v>
          </cell>
          <cell r="B3432" t="str">
            <v>001</v>
          </cell>
          <cell r="C3432" t="str">
            <v>CEMBRE HT130 COMPRESSION TOOL</v>
          </cell>
          <cell r="D3432" t="str">
            <v>PT&amp;E</v>
          </cell>
          <cell r="E3432" t="str">
            <v>UTSM</v>
          </cell>
          <cell r="F3432" t="str">
            <v>P5</v>
          </cell>
          <cell r="G3432" t="str">
            <v>20020628</v>
          </cell>
          <cell r="H3432" t="str">
            <v>M</v>
          </cell>
          <cell r="I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 t="str">
            <v>19900901</v>
          </cell>
        </row>
        <row r="3433">
          <cell r="A3433" t="str">
            <v>000000005786</v>
          </cell>
          <cell r="B3433" t="str">
            <v>001</v>
          </cell>
          <cell r="C3433" t="str">
            <v>UTILUX 41A COMPRESSION TOOL</v>
          </cell>
          <cell r="D3433" t="str">
            <v>PT&amp;E</v>
          </cell>
          <cell r="E3433" t="str">
            <v>KGPS</v>
          </cell>
          <cell r="F3433" t="str">
            <v>P5</v>
          </cell>
          <cell r="G3433" t="str">
            <v>20020628</v>
          </cell>
          <cell r="H3433" t="str">
            <v>M</v>
          </cell>
          <cell r="I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 t="str">
            <v>19920301</v>
          </cell>
        </row>
        <row r="3434">
          <cell r="A3434" t="str">
            <v>000000005789</v>
          </cell>
          <cell r="B3434" t="str">
            <v>001</v>
          </cell>
          <cell r="C3434" t="str">
            <v>SOLAR 32K MONITOR SENSOR</v>
          </cell>
          <cell r="D3434" t="str">
            <v>PT&amp;E</v>
          </cell>
          <cell r="E3434" t="str">
            <v>MT&amp;E</v>
          </cell>
          <cell r="F3434" t="str">
            <v>P5</v>
          </cell>
          <cell r="G3434" t="str">
            <v>20020628</v>
          </cell>
          <cell r="H3434" t="str">
            <v>M</v>
          </cell>
          <cell r="I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 t="str">
            <v>19910205</v>
          </cell>
        </row>
        <row r="3435">
          <cell r="A3435" t="str">
            <v>000000005790</v>
          </cell>
          <cell r="B3435" t="str">
            <v>001</v>
          </cell>
          <cell r="C3435" t="str">
            <v>MSA FIREFLY 2 MOTION DETECTOR</v>
          </cell>
          <cell r="D3435" t="str">
            <v>PT&amp;E</v>
          </cell>
          <cell r="E3435" t="str">
            <v>MMPM</v>
          </cell>
          <cell r="F3435" t="str">
            <v>P5</v>
          </cell>
          <cell r="G3435" t="str">
            <v>20020628</v>
          </cell>
          <cell r="H3435" t="str">
            <v>M</v>
          </cell>
          <cell r="I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 t="str">
            <v>19990129</v>
          </cell>
        </row>
        <row r="3436">
          <cell r="A3436" t="str">
            <v>000000005791</v>
          </cell>
          <cell r="B3436" t="str">
            <v>001</v>
          </cell>
          <cell r="C3436" t="str">
            <v>MSA FIREFLY 2 MOTION DETECTOR</v>
          </cell>
          <cell r="D3436" t="str">
            <v>PT&amp;E</v>
          </cell>
          <cell r="E3436" t="str">
            <v>UMPU</v>
          </cell>
          <cell r="F3436" t="str">
            <v>P5</v>
          </cell>
          <cell r="G3436" t="str">
            <v>20020628</v>
          </cell>
          <cell r="H3436" t="str">
            <v>M</v>
          </cell>
          <cell r="I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 t="str">
            <v>19990129</v>
          </cell>
        </row>
        <row r="3437">
          <cell r="A3437" t="str">
            <v>000000005792</v>
          </cell>
          <cell r="B3437" t="str">
            <v>001</v>
          </cell>
          <cell r="C3437" t="str">
            <v>MSA FIREFLY 2 MOTION DETECTOR</v>
          </cell>
          <cell r="D3437" t="str">
            <v>PT&amp;E</v>
          </cell>
          <cell r="E3437" t="str">
            <v>MT&amp;E</v>
          </cell>
          <cell r="F3437" t="str">
            <v>P5</v>
          </cell>
          <cell r="G3437" t="str">
            <v>20020628</v>
          </cell>
          <cell r="H3437" t="str">
            <v>M</v>
          </cell>
          <cell r="I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 t="str">
            <v>19990430</v>
          </cell>
        </row>
        <row r="3438">
          <cell r="A3438" t="str">
            <v>000000005793</v>
          </cell>
          <cell r="B3438" t="str">
            <v>001</v>
          </cell>
          <cell r="C3438" t="str">
            <v>MSA FIREFLY 2 MOTION DETECTOR</v>
          </cell>
          <cell r="D3438" t="str">
            <v>PT&amp;E</v>
          </cell>
          <cell r="E3438" t="str">
            <v>MT&amp;E</v>
          </cell>
          <cell r="F3438" t="str">
            <v>P5</v>
          </cell>
          <cell r="G3438" t="str">
            <v>20020628</v>
          </cell>
          <cell r="H3438" t="str">
            <v>M</v>
          </cell>
          <cell r="I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 t="str">
            <v>19990430</v>
          </cell>
        </row>
        <row r="3439">
          <cell r="A3439" t="str">
            <v>000000005794</v>
          </cell>
          <cell r="B3439" t="str">
            <v>001</v>
          </cell>
          <cell r="C3439" t="str">
            <v>MSA FIREFLY 2 MOTION DETECTOR</v>
          </cell>
          <cell r="D3439" t="str">
            <v>PT&amp;E</v>
          </cell>
          <cell r="E3439" t="str">
            <v>MT&amp;E</v>
          </cell>
          <cell r="F3439" t="str">
            <v>P5</v>
          </cell>
          <cell r="G3439" t="str">
            <v>20020628</v>
          </cell>
          <cell r="H3439" t="str">
            <v>M</v>
          </cell>
          <cell r="I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 t="str">
            <v>19990430</v>
          </cell>
        </row>
        <row r="3440">
          <cell r="A3440" t="str">
            <v>000000005795</v>
          </cell>
          <cell r="B3440" t="str">
            <v>001</v>
          </cell>
          <cell r="C3440" t="str">
            <v>MSA FIREFLY 2 MOTION DETECTOR</v>
          </cell>
          <cell r="D3440" t="str">
            <v>PT&amp;E</v>
          </cell>
          <cell r="E3440" t="str">
            <v>MT&amp;E</v>
          </cell>
          <cell r="F3440" t="str">
            <v>P5</v>
          </cell>
          <cell r="G3440" t="str">
            <v>20020628</v>
          </cell>
          <cell r="H3440" t="str">
            <v>M</v>
          </cell>
          <cell r="I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 t="str">
            <v>19990430</v>
          </cell>
        </row>
        <row r="3441">
          <cell r="A3441" t="str">
            <v>000000005797</v>
          </cell>
          <cell r="B3441" t="str">
            <v>001</v>
          </cell>
          <cell r="C3441" t="str">
            <v>WORLDEL DIGITAL ANALOG TRAINERETS-7000</v>
          </cell>
          <cell r="D3441" t="str">
            <v>PT&amp;E</v>
          </cell>
          <cell r="E3441" t="str">
            <v>MMSM</v>
          </cell>
          <cell r="F3441" t="str">
            <v>P5</v>
          </cell>
          <cell r="G3441" t="str">
            <v>20020628</v>
          </cell>
          <cell r="H3441" t="str">
            <v>M</v>
          </cell>
          <cell r="I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 t="str">
            <v>19891030</v>
          </cell>
        </row>
        <row r="3442">
          <cell r="A3442" t="str">
            <v>000000005799</v>
          </cell>
          <cell r="B3442" t="str">
            <v>001</v>
          </cell>
          <cell r="C3442" t="str">
            <v>SEPHCO 24V ELECTRIC DUMMYLOAD</v>
          </cell>
          <cell r="D3442" t="str">
            <v>PT&amp;E</v>
          </cell>
          <cell r="E3442" t="str">
            <v>CPPL</v>
          </cell>
          <cell r="F3442" t="str">
            <v>P5</v>
          </cell>
          <cell r="G3442" t="str">
            <v>20020628</v>
          </cell>
          <cell r="H3442" t="str">
            <v>M</v>
          </cell>
          <cell r="I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 t="str">
            <v>19930827</v>
          </cell>
        </row>
        <row r="3443">
          <cell r="A3443" t="str">
            <v>000000005801</v>
          </cell>
          <cell r="B3443" t="str">
            <v>001</v>
          </cell>
          <cell r="C3443" t="str">
            <v>DYNAMOMETER 1000LB</v>
          </cell>
          <cell r="D3443" t="str">
            <v>PT&amp;E</v>
          </cell>
          <cell r="E3443" t="str">
            <v>KT&amp;E</v>
          </cell>
          <cell r="F3443" t="str">
            <v>P5</v>
          </cell>
          <cell r="G3443" t="str">
            <v>20020628</v>
          </cell>
          <cell r="H3443" t="str">
            <v>M</v>
          </cell>
          <cell r="I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 t="str">
            <v>19900630</v>
          </cell>
        </row>
        <row r="3444">
          <cell r="A3444" t="str">
            <v>000000005802</v>
          </cell>
          <cell r="B3444" t="str">
            <v>001</v>
          </cell>
          <cell r="C3444" t="str">
            <v>LE CARBONE DIAL DYNAMOMETER EXCITER BRUS</v>
          </cell>
          <cell r="D3444" t="str">
            <v>PT&amp;E</v>
          </cell>
          <cell r="E3444" t="str">
            <v>MM1P</v>
          </cell>
          <cell r="F3444" t="str">
            <v>P5</v>
          </cell>
          <cell r="G3444" t="str">
            <v>20020628</v>
          </cell>
          <cell r="H3444" t="str">
            <v>M</v>
          </cell>
          <cell r="I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 t="str">
            <v>19910516</v>
          </cell>
        </row>
        <row r="3445">
          <cell r="A3445" t="str">
            <v>000000005803</v>
          </cell>
          <cell r="B3445" t="str">
            <v>001</v>
          </cell>
          <cell r="C3445" t="str">
            <v>DYNAMOMETER PIAB 11000LB</v>
          </cell>
          <cell r="D3445" t="str">
            <v>PT&amp;E</v>
          </cell>
          <cell r="E3445" t="str">
            <v>UMPU</v>
          </cell>
          <cell r="F3445" t="str">
            <v>P5</v>
          </cell>
          <cell r="G3445" t="str">
            <v>20020628</v>
          </cell>
          <cell r="H3445" t="str">
            <v>M</v>
          </cell>
          <cell r="I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 t="str">
            <v>19900630</v>
          </cell>
        </row>
        <row r="3446">
          <cell r="A3446" t="str">
            <v>000000005804</v>
          </cell>
          <cell r="B3446" t="str">
            <v>001</v>
          </cell>
          <cell r="C3446" t="str">
            <v>DYNAMOMETER PIAB 11000LB</v>
          </cell>
          <cell r="D3446" t="str">
            <v>PT&amp;E</v>
          </cell>
          <cell r="E3446" t="str">
            <v>LT3P</v>
          </cell>
          <cell r="F3446" t="str">
            <v>P5</v>
          </cell>
          <cell r="G3446" t="str">
            <v>20020628</v>
          </cell>
          <cell r="H3446" t="str">
            <v>M</v>
          </cell>
          <cell r="I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 t="str">
            <v>19900630</v>
          </cell>
        </row>
        <row r="3447">
          <cell r="A3447" t="str">
            <v>000000005805</v>
          </cell>
          <cell r="B3447" t="str">
            <v>001</v>
          </cell>
          <cell r="C3447" t="str">
            <v>SATORIUS SARBP310S PRECISION BALANCE SCA</v>
          </cell>
          <cell r="D3447" t="str">
            <v>PT&amp;E</v>
          </cell>
          <cell r="E3447" t="str">
            <v>MM1P</v>
          </cell>
          <cell r="F3447" t="str">
            <v>P5</v>
          </cell>
          <cell r="G3447" t="str">
            <v>20020628</v>
          </cell>
          <cell r="H3447" t="str">
            <v>M</v>
          </cell>
          <cell r="I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 t="str">
            <v>20000929</v>
          </cell>
        </row>
        <row r="3448">
          <cell r="A3448" t="str">
            <v>000000005807</v>
          </cell>
          <cell r="B3448" t="str">
            <v>001</v>
          </cell>
          <cell r="C3448" t="str">
            <v>REID FAULT LOCATOR O/HEAD LINEFLOS 4 PAR</v>
          </cell>
          <cell r="D3448" t="str">
            <v>PT&amp;E</v>
          </cell>
          <cell r="E3448" t="str">
            <v>LT3P</v>
          </cell>
          <cell r="F3448" t="str">
            <v>P5</v>
          </cell>
          <cell r="G3448" t="str">
            <v>20020628</v>
          </cell>
          <cell r="H3448" t="str">
            <v>M</v>
          </cell>
          <cell r="I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 t="str">
            <v>19900630</v>
          </cell>
        </row>
        <row r="3449">
          <cell r="A3449" t="str">
            <v>000000005810</v>
          </cell>
          <cell r="B3449" t="str">
            <v>001</v>
          </cell>
          <cell r="C3449" t="str">
            <v>PAAR DMA35 DIGIT DENSITY METER</v>
          </cell>
          <cell r="D3449" t="str">
            <v>PT&amp;E</v>
          </cell>
          <cell r="E3449" t="str">
            <v>MT&amp;E</v>
          </cell>
          <cell r="F3449" t="str">
            <v>P5</v>
          </cell>
          <cell r="G3449" t="str">
            <v>20020628</v>
          </cell>
          <cell r="H3449" t="str">
            <v>M</v>
          </cell>
          <cell r="I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 t="str">
            <v>19920731</v>
          </cell>
        </row>
        <row r="3450">
          <cell r="A3450" t="str">
            <v>000000005811</v>
          </cell>
          <cell r="B3450" t="str">
            <v>001</v>
          </cell>
          <cell r="C3450" t="str">
            <v>DAVIDSON AP1300 PROXIMITY PROBE</v>
          </cell>
          <cell r="D3450" t="str">
            <v>PT&amp;E</v>
          </cell>
          <cell r="E3450" t="str">
            <v>CPPL</v>
          </cell>
          <cell r="F3450" t="str">
            <v>P5</v>
          </cell>
          <cell r="G3450" t="str">
            <v>20020628</v>
          </cell>
          <cell r="H3450" t="str">
            <v>M</v>
          </cell>
          <cell r="I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 t="str">
            <v>20001229</v>
          </cell>
        </row>
        <row r="3451">
          <cell r="A3451" t="str">
            <v>000000005812</v>
          </cell>
          <cell r="B3451" t="str">
            <v>001</v>
          </cell>
          <cell r="C3451" t="str">
            <v>DAVIDSON AP1300 PROXIMITY PROBE</v>
          </cell>
          <cell r="D3451" t="str">
            <v>PT&amp;E</v>
          </cell>
          <cell r="E3451" t="str">
            <v>CPPL</v>
          </cell>
          <cell r="F3451" t="str">
            <v>P5</v>
          </cell>
          <cell r="G3451" t="str">
            <v>20020628</v>
          </cell>
          <cell r="H3451" t="str">
            <v>M</v>
          </cell>
          <cell r="I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 t="str">
            <v>20001229</v>
          </cell>
        </row>
        <row r="3452">
          <cell r="A3452" t="str">
            <v>000000005813</v>
          </cell>
          <cell r="B3452" t="str">
            <v>001</v>
          </cell>
          <cell r="C3452" t="str">
            <v>GEOTECH BIAXIAL PROBE</v>
          </cell>
          <cell r="D3452" t="str">
            <v>PT&amp;E</v>
          </cell>
          <cell r="E3452" t="str">
            <v>CSTR</v>
          </cell>
          <cell r="F3452" t="str">
            <v>P5</v>
          </cell>
          <cell r="G3452" t="str">
            <v>20020927</v>
          </cell>
          <cell r="H3452" t="str">
            <v>S</v>
          </cell>
          <cell r="I3452">
            <v>20</v>
          </cell>
          <cell r="L3452">
            <v>21441</v>
          </cell>
          <cell r="M3452">
            <v>21441</v>
          </cell>
          <cell r="N3452">
            <v>0</v>
          </cell>
          <cell r="O3452">
            <v>0</v>
          </cell>
          <cell r="P3452" t="str">
            <v>20020927</v>
          </cell>
        </row>
        <row r="3453">
          <cell r="A3453" t="str">
            <v>000000005814</v>
          </cell>
          <cell r="B3453" t="str">
            <v>001</v>
          </cell>
          <cell r="C3453" t="str">
            <v>FEEDBACK FUNCTION GENERATOR MODEL FG601</v>
          </cell>
          <cell r="D3453" t="str">
            <v>PT&amp;E</v>
          </cell>
          <cell r="E3453" t="str">
            <v>KGPS</v>
          </cell>
          <cell r="F3453" t="str">
            <v>P5</v>
          </cell>
          <cell r="G3453" t="str">
            <v>20020628</v>
          </cell>
          <cell r="H3453" t="str">
            <v>M</v>
          </cell>
          <cell r="I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 t="str">
            <v>19950407</v>
          </cell>
        </row>
        <row r="3454">
          <cell r="A3454" t="str">
            <v>000000005816</v>
          </cell>
          <cell r="B3454" t="str">
            <v>001</v>
          </cell>
          <cell r="C3454" t="str">
            <v>THANDAR PULSE/FUNCTN GENERATOR</v>
          </cell>
          <cell r="D3454" t="str">
            <v>PT&amp;E</v>
          </cell>
          <cell r="E3454" t="str">
            <v>LT3P</v>
          </cell>
          <cell r="F3454" t="str">
            <v>P5</v>
          </cell>
          <cell r="G3454" t="str">
            <v>20020628</v>
          </cell>
          <cell r="H3454" t="str">
            <v>M</v>
          </cell>
          <cell r="I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 t="str">
            <v>19930415</v>
          </cell>
        </row>
        <row r="3455">
          <cell r="A3455" t="str">
            <v>000000005825</v>
          </cell>
          <cell r="B3455" t="str">
            <v>001</v>
          </cell>
          <cell r="C3455" t="str">
            <v>FLUKE 610 UTP CABLE MAPPER</v>
          </cell>
          <cell r="D3455" t="str">
            <v>PT&amp;E</v>
          </cell>
          <cell r="E3455" t="str">
            <v>CDAC</v>
          </cell>
          <cell r="F3455" t="str">
            <v>P5</v>
          </cell>
          <cell r="G3455" t="str">
            <v>20020628</v>
          </cell>
          <cell r="H3455" t="str">
            <v>M</v>
          </cell>
          <cell r="I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 t="str">
            <v>19990326</v>
          </cell>
        </row>
        <row r="3456">
          <cell r="A3456" t="str">
            <v>000000005826</v>
          </cell>
          <cell r="B3456" t="str">
            <v>001</v>
          </cell>
          <cell r="C3456" t="str">
            <v>RADSPARE CABLE TRACER/FAULT FINDER</v>
          </cell>
          <cell r="D3456" t="str">
            <v>PT&amp;E</v>
          </cell>
          <cell r="E3456" t="str">
            <v>UTSM</v>
          </cell>
          <cell r="F3456" t="str">
            <v>P5</v>
          </cell>
          <cell r="G3456" t="str">
            <v>20020628</v>
          </cell>
          <cell r="H3456" t="str">
            <v>M</v>
          </cell>
          <cell r="I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 t="str">
            <v>20000728</v>
          </cell>
        </row>
        <row r="3457">
          <cell r="A3457" t="str">
            <v>000000005827</v>
          </cell>
          <cell r="B3457" t="str">
            <v>001</v>
          </cell>
          <cell r="C3457" t="str">
            <v>W&amp;G PS-33A LEVEL GENERATOR</v>
          </cell>
          <cell r="D3457" t="str">
            <v>PT&amp;E</v>
          </cell>
          <cell r="E3457" t="str">
            <v>CCOO</v>
          </cell>
          <cell r="F3457" t="str">
            <v>P5</v>
          </cell>
          <cell r="G3457" t="str">
            <v>20020628</v>
          </cell>
          <cell r="H3457" t="str">
            <v>S</v>
          </cell>
          <cell r="I3457">
            <v>20</v>
          </cell>
          <cell r="L3457">
            <v>8568.14</v>
          </cell>
          <cell r="M3457">
            <v>8568.14</v>
          </cell>
          <cell r="N3457">
            <v>0</v>
          </cell>
          <cell r="O3457">
            <v>0</v>
          </cell>
          <cell r="P3457" t="str">
            <v>20010223</v>
          </cell>
        </row>
        <row r="3458">
          <cell r="A3458" t="str">
            <v>000000005828</v>
          </cell>
          <cell r="B3458" t="str">
            <v>001</v>
          </cell>
          <cell r="C3458" t="str">
            <v>NEWTON 1000A DRY OUT GENERATOR</v>
          </cell>
          <cell r="D3458" t="str">
            <v>PT&amp;E</v>
          </cell>
          <cell r="E3458" t="str">
            <v>LSTO</v>
          </cell>
          <cell r="F3458" t="str">
            <v>P5</v>
          </cell>
          <cell r="G3458" t="str">
            <v>20020628</v>
          </cell>
          <cell r="H3458" t="str">
            <v>M</v>
          </cell>
          <cell r="I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 t="str">
            <v>19900630</v>
          </cell>
        </row>
        <row r="3459">
          <cell r="A3459" t="str">
            <v>000000005829</v>
          </cell>
          <cell r="B3459" t="str">
            <v>001</v>
          </cell>
          <cell r="C3459" t="str">
            <v>NEWTON 1000A DRY OUT GENERATOR</v>
          </cell>
          <cell r="D3459" t="str">
            <v>PT&amp;E</v>
          </cell>
          <cell r="E3459" t="str">
            <v>LSTO</v>
          </cell>
          <cell r="F3459" t="str">
            <v>P5</v>
          </cell>
          <cell r="G3459" t="str">
            <v>20020628</v>
          </cell>
          <cell r="H3459" t="str">
            <v>M</v>
          </cell>
          <cell r="I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 t="str">
            <v>19900630</v>
          </cell>
        </row>
        <row r="3460">
          <cell r="A3460" t="str">
            <v>000000005830</v>
          </cell>
          <cell r="B3460" t="str">
            <v>001</v>
          </cell>
          <cell r="C3460" t="str">
            <v>ANGUS TURBEX MKII HIGH EXPANS.FOAM GENER</v>
          </cell>
          <cell r="D3460" t="str">
            <v>PT&amp;E</v>
          </cell>
          <cell r="E3460" t="str">
            <v>MKDA</v>
          </cell>
          <cell r="F3460" t="str">
            <v>P5</v>
          </cell>
          <cell r="G3460" t="str">
            <v>20020628</v>
          </cell>
          <cell r="H3460" t="str">
            <v>S</v>
          </cell>
          <cell r="I3460">
            <v>20</v>
          </cell>
          <cell r="L3460">
            <v>5559.53</v>
          </cell>
          <cell r="M3460">
            <v>5559.53</v>
          </cell>
          <cell r="N3460">
            <v>0</v>
          </cell>
          <cell r="O3460">
            <v>0</v>
          </cell>
          <cell r="P3460" t="str">
            <v>20000630</v>
          </cell>
        </row>
        <row r="3461">
          <cell r="A3461" t="str">
            <v>000000005831</v>
          </cell>
          <cell r="B3461" t="str">
            <v>001</v>
          </cell>
          <cell r="C3461" t="str">
            <v>AUSSIE 5 IN 1 MOBILE W/STATION</v>
          </cell>
          <cell r="D3461" t="str">
            <v>PT&amp;E</v>
          </cell>
          <cell r="E3461" t="str">
            <v>UTSM</v>
          </cell>
          <cell r="F3461" t="str">
            <v>P5</v>
          </cell>
          <cell r="G3461" t="str">
            <v>20030520</v>
          </cell>
          <cell r="H3461" t="str">
            <v>S</v>
          </cell>
          <cell r="I3461">
            <v>20</v>
          </cell>
          <cell r="L3461">
            <v>11909.09</v>
          </cell>
          <cell r="M3461">
            <v>11909.09</v>
          </cell>
          <cell r="N3461">
            <v>0</v>
          </cell>
          <cell r="O3461">
            <v>0</v>
          </cell>
          <cell r="P3461" t="str">
            <v>20030520</v>
          </cell>
        </row>
        <row r="3462">
          <cell r="A3462" t="str">
            <v>000000005832</v>
          </cell>
          <cell r="B3462" t="str">
            <v>001</v>
          </cell>
          <cell r="C3462" t="str">
            <v>NORRIS 20KW 3 PHASE HEATER</v>
          </cell>
          <cell r="D3462" t="str">
            <v>PT&amp;E</v>
          </cell>
          <cell r="E3462" t="str">
            <v>MMPM</v>
          </cell>
          <cell r="F3462" t="str">
            <v>P5</v>
          </cell>
          <cell r="G3462" t="str">
            <v>20020628</v>
          </cell>
          <cell r="H3462" t="str">
            <v>M</v>
          </cell>
          <cell r="I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 t="str">
            <v>19900630</v>
          </cell>
        </row>
        <row r="3463">
          <cell r="A3463" t="str">
            <v>000000005838</v>
          </cell>
          <cell r="B3463" t="str">
            <v>001</v>
          </cell>
          <cell r="C3463" t="str">
            <v>AIC PM120 DIGITAL THERMOMETER SMC1437</v>
          </cell>
          <cell r="D3463" t="str">
            <v>PT&amp;E</v>
          </cell>
          <cell r="E3463" t="str">
            <v>CCUS</v>
          </cell>
          <cell r="F3463" t="str">
            <v>P5</v>
          </cell>
          <cell r="G3463" t="str">
            <v>20020628</v>
          </cell>
          <cell r="H3463" t="str">
            <v>M</v>
          </cell>
          <cell r="I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 t="str">
            <v>19900630</v>
          </cell>
        </row>
        <row r="3464">
          <cell r="A3464" t="str">
            <v>000000005839</v>
          </cell>
          <cell r="B3464" t="str">
            <v>001</v>
          </cell>
          <cell r="C3464" t="str">
            <v>E&amp;V BM11 MEGGER</v>
          </cell>
          <cell r="D3464" t="str">
            <v>PT&amp;E</v>
          </cell>
          <cell r="E3464" t="str">
            <v>LTSM</v>
          </cell>
          <cell r="F3464" t="str">
            <v>P5</v>
          </cell>
          <cell r="G3464" t="str">
            <v>20020628</v>
          </cell>
          <cell r="H3464" t="str">
            <v>M</v>
          </cell>
          <cell r="I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 t="str">
            <v>19920401</v>
          </cell>
        </row>
        <row r="3465">
          <cell r="A3465" t="str">
            <v>000000005840</v>
          </cell>
          <cell r="B3465" t="str">
            <v>001</v>
          </cell>
          <cell r="C3465" t="str">
            <v>E&amp;V 1000V BRIDGE MEGGER SMC102</v>
          </cell>
          <cell r="D3465" t="str">
            <v>PT&amp;E</v>
          </cell>
          <cell r="E3465" t="str">
            <v>UTSM</v>
          </cell>
          <cell r="F3465" t="str">
            <v>P5</v>
          </cell>
          <cell r="G3465" t="str">
            <v>20020628</v>
          </cell>
          <cell r="H3465" t="str">
            <v>M</v>
          </cell>
          <cell r="I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 t="str">
            <v>19900630</v>
          </cell>
        </row>
        <row r="3466">
          <cell r="A3466" t="str">
            <v>000000005841</v>
          </cell>
          <cell r="B3466" t="str">
            <v>001</v>
          </cell>
          <cell r="C3466" t="str">
            <v>E&amp;V BM8 MEGGER SMC1491</v>
          </cell>
          <cell r="D3466" t="str">
            <v>PT&amp;E</v>
          </cell>
          <cell r="E3466" t="str">
            <v>CDAC</v>
          </cell>
          <cell r="F3466" t="str">
            <v>P5</v>
          </cell>
          <cell r="G3466" t="str">
            <v>20020628</v>
          </cell>
          <cell r="H3466" t="str">
            <v>M</v>
          </cell>
          <cell r="I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 t="str">
            <v>19900701</v>
          </cell>
        </row>
        <row r="3467">
          <cell r="A3467" t="str">
            <v>000000005842</v>
          </cell>
          <cell r="B3467" t="str">
            <v>001</v>
          </cell>
          <cell r="C3467" t="str">
            <v>3M SCOTCHTRACK INFRARED HEAT DETECTOR,TR</v>
          </cell>
          <cell r="D3467" t="str">
            <v>PT&amp;E</v>
          </cell>
          <cell r="E3467" t="str">
            <v>LT3P</v>
          </cell>
          <cell r="F3467" t="str">
            <v>P5</v>
          </cell>
          <cell r="G3467" t="str">
            <v>20020628</v>
          </cell>
          <cell r="H3467" t="str">
            <v>M</v>
          </cell>
          <cell r="I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 t="str">
            <v>19920928</v>
          </cell>
        </row>
        <row r="3468">
          <cell r="A3468" t="str">
            <v>000000005846</v>
          </cell>
          <cell r="B3468" t="str">
            <v>001</v>
          </cell>
          <cell r="C3468" t="str">
            <v>E&amp;V 2.5KV MAINS MEGGER SMC841</v>
          </cell>
          <cell r="D3468" t="str">
            <v>PT&amp;E</v>
          </cell>
          <cell r="E3468" t="str">
            <v>MMSM</v>
          </cell>
          <cell r="F3468" t="str">
            <v>P5</v>
          </cell>
          <cell r="G3468" t="str">
            <v>20020628</v>
          </cell>
          <cell r="H3468" t="str">
            <v>M</v>
          </cell>
          <cell r="I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 t="str">
            <v>19900630</v>
          </cell>
        </row>
        <row r="3469">
          <cell r="A3469" t="str">
            <v>000000005847</v>
          </cell>
          <cell r="B3469" t="str">
            <v>001</v>
          </cell>
          <cell r="C3469" t="str">
            <v>E&amp;V BM8 MEGGER</v>
          </cell>
          <cell r="D3469" t="str">
            <v>PT&amp;E</v>
          </cell>
          <cell r="E3469" t="str">
            <v>CT&amp;E</v>
          </cell>
          <cell r="F3469" t="str">
            <v>P5</v>
          </cell>
          <cell r="G3469" t="str">
            <v>20020628</v>
          </cell>
          <cell r="H3469" t="str">
            <v>M</v>
          </cell>
          <cell r="I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 t="str">
            <v>19900630</v>
          </cell>
        </row>
        <row r="3470">
          <cell r="A3470" t="str">
            <v>000000005848</v>
          </cell>
          <cell r="B3470" t="str">
            <v>001</v>
          </cell>
          <cell r="C3470" t="str">
            <v>MICROSCANNER INFRARED VIEWER</v>
          </cell>
          <cell r="D3470" t="str">
            <v>PT&amp;E</v>
          </cell>
          <cell r="E3470" t="str">
            <v>KPRD</v>
          </cell>
          <cell r="F3470" t="str">
            <v>P5</v>
          </cell>
          <cell r="G3470" t="str">
            <v>20020628</v>
          </cell>
          <cell r="H3470" t="str">
            <v>M</v>
          </cell>
          <cell r="I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 t="str">
            <v>19900901</v>
          </cell>
        </row>
        <row r="3471">
          <cell r="A3471" t="str">
            <v>000000005850</v>
          </cell>
          <cell r="B3471" t="str">
            <v>001</v>
          </cell>
          <cell r="C3471" t="str">
            <v>E&amp;V BM100 MEGGER</v>
          </cell>
          <cell r="D3471" t="str">
            <v>PT&amp;E</v>
          </cell>
          <cell r="E3471" t="str">
            <v>LTSM</v>
          </cell>
          <cell r="F3471" t="str">
            <v>P5</v>
          </cell>
          <cell r="G3471" t="str">
            <v>20020628</v>
          </cell>
          <cell r="H3471" t="str">
            <v>M</v>
          </cell>
          <cell r="I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 t="str">
            <v>19871031</v>
          </cell>
        </row>
        <row r="3472">
          <cell r="A3472" t="str">
            <v>000000005851</v>
          </cell>
          <cell r="B3472" t="str">
            <v>001</v>
          </cell>
          <cell r="C3472" t="str">
            <v>3M SCOTCHTRACK INFRARED HEAT DETECTOR,TR</v>
          </cell>
          <cell r="D3472" t="str">
            <v>PT&amp;E</v>
          </cell>
          <cell r="E3472" t="str">
            <v>MT&amp;E</v>
          </cell>
          <cell r="F3472" t="str">
            <v>P5</v>
          </cell>
          <cell r="G3472" t="str">
            <v>20020628</v>
          </cell>
          <cell r="H3472" t="str">
            <v>M</v>
          </cell>
          <cell r="I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 t="str">
            <v>19920831</v>
          </cell>
        </row>
        <row r="3473">
          <cell r="A3473" t="str">
            <v>000000005852</v>
          </cell>
          <cell r="B3473" t="str">
            <v>001</v>
          </cell>
          <cell r="C3473" t="str">
            <v>E&amp;V BM8 MEGGER</v>
          </cell>
          <cell r="D3473" t="str">
            <v>PT&amp;E</v>
          </cell>
          <cell r="E3473" t="str">
            <v>LT3P</v>
          </cell>
          <cell r="F3473" t="str">
            <v>P5</v>
          </cell>
          <cell r="G3473" t="str">
            <v>20020628</v>
          </cell>
          <cell r="H3473" t="str">
            <v>M</v>
          </cell>
          <cell r="I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 t="str">
            <v>19900830</v>
          </cell>
        </row>
        <row r="3474">
          <cell r="A3474" t="str">
            <v>000000005853</v>
          </cell>
          <cell r="B3474" t="str">
            <v>001</v>
          </cell>
          <cell r="C3474" t="str">
            <v>3M SCOTCHTRACK INFRARED HEAT DETECTOR,TR</v>
          </cell>
          <cell r="D3474" t="str">
            <v>PT&amp;E</v>
          </cell>
          <cell r="E3474" t="str">
            <v>UTSM</v>
          </cell>
          <cell r="F3474" t="str">
            <v>P5</v>
          </cell>
          <cell r="G3474" t="str">
            <v>20020628</v>
          </cell>
          <cell r="H3474" t="str">
            <v>M</v>
          </cell>
          <cell r="I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 t="str">
            <v>19950407</v>
          </cell>
        </row>
        <row r="3475">
          <cell r="A3475" t="str">
            <v>000000005855</v>
          </cell>
          <cell r="B3475" t="str">
            <v>001</v>
          </cell>
          <cell r="C3475" t="str">
            <v>3M SCOTCHTRACK INFRARED HEAT DETECTOR,TR</v>
          </cell>
          <cell r="D3475" t="str">
            <v>PT&amp;E</v>
          </cell>
          <cell r="E3475" t="str">
            <v>KGPS</v>
          </cell>
          <cell r="F3475" t="str">
            <v>P5</v>
          </cell>
          <cell r="G3475" t="str">
            <v>20020628</v>
          </cell>
          <cell r="H3475" t="str">
            <v>M</v>
          </cell>
          <cell r="I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 t="str">
            <v>19931217</v>
          </cell>
        </row>
        <row r="3476">
          <cell r="A3476" t="str">
            <v>000000005856</v>
          </cell>
          <cell r="B3476" t="str">
            <v>001</v>
          </cell>
          <cell r="C3476" t="str">
            <v>3M SCOTCHTRACK INFRARED HEAT DETECTOR,TR</v>
          </cell>
          <cell r="D3476" t="str">
            <v>PT&amp;E</v>
          </cell>
          <cell r="E3476" t="str">
            <v>MMSM</v>
          </cell>
          <cell r="F3476" t="str">
            <v>P5</v>
          </cell>
          <cell r="G3476" t="str">
            <v>20020628</v>
          </cell>
          <cell r="H3476" t="str">
            <v>M</v>
          </cell>
          <cell r="I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 t="str">
            <v>19941118</v>
          </cell>
        </row>
        <row r="3477">
          <cell r="A3477" t="str">
            <v>000000005857</v>
          </cell>
          <cell r="B3477" t="str">
            <v>001</v>
          </cell>
          <cell r="C3477" t="str">
            <v>3M SCOTCHTRACK INFRARED HEAT DETECTOR,TR</v>
          </cell>
          <cell r="D3477" t="str">
            <v>PT&amp;E</v>
          </cell>
          <cell r="E3477" t="str">
            <v>LTSM</v>
          </cell>
          <cell r="F3477" t="str">
            <v>P5</v>
          </cell>
          <cell r="G3477" t="str">
            <v>20020628</v>
          </cell>
          <cell r="H3477" t="str">
            <v>M</v>
          </cell>
          <cell r="I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 t="str">
            <v>19970404</v>
          </cell>
        </row>
        <row r="3478">
          <cell r="A3478" t="str">
            <v>000000005858</v>
          </cell>
          <cell r="B3478" t="str">
            <v>001</v>
          </cell>
          <cell r="C3478" t="str">
            <v>E&amp;V BM8 MEGGER SMC1152</v>
          </cell>
          <cell r="D3478" t="str">
            <v>PT&amp;E</v>
          </cell>
          <cell r="E3478" t="str">
            <v>CCUS</v>
          </cell>
          <cell r="F3478" t="str">
            <v>P5</v>
          </cell>
          <cell r="G3478" t="str">
            <v>20020628</v>
          </cell>
          <cell r="H3478" t="str">
            <v>M</v>
          </cell>
          <cell r="I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 t="str">
            <v>19900630</v>
          </cell>
        </row>
        <row r="3479">
          <cell r="A3479" t="str">
            <v>000000005859</v>
          </cell>
          <cell r="B3479" t="str">
            <v>001</v>
          </cell>
          <cell r="C3479" t="str">
            <v>E&amp;V BM8 MEGGER SMC1247</v>
          </cell>
          <cell r="D3479" t="str">
            <v>PT&amp;E</v>
          </cell>
          <cell r="E3479" t="str">
            <v>MMSM</v>
          </cell>
          <cell r="F3479" t="str">
            <v>P5</v>
          </cell>
          <cell r="G3479" t="str">
            <v>20020628</v>
          </cell>
          <cell r="H3479" t="str">
            <v>M</v>
          </cell>
          <cell r="I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 t="str">
            <v>19900630</v>
          </cell>
        </row>
        <row r="3480">
          <cell r="A3480" t="str">
            <v>000000005862</v>
          </cell>
          <cell r="B3480" t="str">
            <v>001</v>
          </cell>
          <cell r="C3480" t="str">
            <v>E&amp;V BM11 MEGGER</v>
          </cell>
          <cell r="D3480" t="str">
            <v>PT&amp;E</v>
          </cell>
          <cell r="E3480" t="str">
            <v>MT&amp;E</v>
          </cell>
          <cell r="F3480" t="str">
            <v>P5</v>
          </cell>
          <cell r="G3480" t="str">
            <v>20020628</v>
          </cell>
          <cell r="H3480" t="str">
            <v>M</v>
          </cell>
          <cell r="I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 t="str">
            <v>19970502</v>
          </cell>
        </row>
        <row r="3481">
          <cell r="A3481" t="str">
            <v>000000005863</v>
          </cell>
          <cell r="B3481" t="str">
            <v>001</v>
          </cell>
          <cell r="C3481" t="str">
            <v>E&amp;V BM222 MEGGER</v>
          </cell>
          <cell r="D3481" t="str">
            <v>PT&amp;E</v>
          </cell>
          <cell r="E3481" t="str">
            <v>MM1P</v>
          </cell>
          <cell r="F3481" t="str">
            <v>P5</v>
          </cell>
          <cell r="G3481" t="str">
            <v>20020628</v>
          </cell>
          <cell r="H3481" t="str">
            <v>M</v>
          </cell>
          <cell r="I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 t="str">
            <v>19970502</v>
          </cell>
        </row>
        <row r="3482">
          <cell r="A3482" t="str">
            <v>000000005864</v>
          </cell>
          <cell r="B3482" t="str">
            <v>001</v>
          </cell>
          <cell r="C3482" t="str">
            <v>E&amp;V BM11 MEGGER</v>
          </cell>
          <cell r="D3482" t="str">
            <v>PT&amp;E</v>
          </cell>
          <cell r="E3482" t="str">
            <v>MM1P</v>
          </cell>
          <cell r="F3482" t="str">
            <v>P5</v>
          </cell>
          <cell r="G3482" t="str">
            <v>20020628</v>
          </cell>
          <cell r="H3482" t="str">
            <v>M</v>
          </cell>
          <cell r="I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 t="str">
            <v>19920401</v>
          </cell>
        </row>
        <row r="3483">
          <cell r="A3483" t="str">
            <v>000000005865</v>
          </cell>
          <cell r="B3483" t="str">
            <v>001</v>
          </cell>
          <cell r="C3483" t="str">
            <v>E&amp;V BM8 MEGGER SMC1342</v>
          </cell>
          <cell r="D3483" t="str">
            <v>PT&amp;E</v>
          </cell>
          <cell r="E3483" t="str">
            <v>MT&amp;E</v>
          </cell>
          <cell r="F3483" t="str">
            <v>P5</v>
          </cell>
          <cell r="G3483" t="str">
            <v>20020628</v>
          </cell>
          <cell r="H3483" t="str">
            <v>M</v>
          </cell>
          <cell r="I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 t="str">
            <v>19900630</v>
          </cell>
        </row>
        <row r="3484">
          <cell r="A3484" t="str">
            <v>000000005867</v>
          </cell>
          <cell r="B3484" t="str">
            <v>001</v>
          </cell>
          <cell r="C3484" t="str">
            <v>MFD JACKING EQIUPMENT</v>
          </cell>
          <cell r="D3484" t="str">
            <v>PT&amp;E</v>
          </cell>
          <cell r="E3484" t="str">
            <v>LSTO</v>
          </cell>
          <cell r="F3484" t="str">
            <v>P5</v>
          </cell>
          <cell r="G3484" t="str">
            <v>20020628</v>
          </cell>
          <cell r="H3484" t="str">
            <v>M</v>
          </cell>
          <cell r="I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 t="str">
            <v>19900630</v>
          </cell>
        </row>
        <row r="3485">
          <cell r="A3485" t="str">
            <v>000000005870</v>
          </cell>
          <cell r="B3485" t="str">
            <v>001</v>
          </cell>
          <cell r="C3485" t="str">
            <v>E&amp;V MEGGER SERIES 1-5000 SMC1667</v>
          </cell>
          <cell r="D3485" t="str">
            <v>PT&amp;E</v>
          </cell>
          <cell r="E3485" t="str">
            <v>MMSM</v>
          </cell>
          <cell r="F3485" t="str">
            <v>P5</v>
          </cell>
          <cell r="G3485" t="str">
            <v>20020628</v>
          </cell>
          <cell r="H3485" t="str">
            <v>M</v>
          </cell>
          <cell r="I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 t="str">
            <v>19910601</v>
          </cell>
        </row>
        <row r="3486">
          <cell r="A3486" t="str">
            <v>000000005873</v>
          </cell>
          <cell r="B3486" t="str">
            <v>001</v>
          </cell>
          <cell r="C3486" t="str">
            <v>E&amp;V DET 2 EARTH MEGGER SMC1681</v>
          </cell>
          <cell r="D3486" t="str">
            <v>PT&amp;E</v>
          </cell>
          <cell r="E3486" t="str">
            <v>MMSM</v>
          </cell>
          <cell r="F3486" t="str">
            <v>P5</v>
          </cell>
          <cell r="G3486" t="str">
            <v>20020628</v>
          </cell>
          <cell r="H3486" t="str">
            <v>M</v>
          </cell>
          <cell r="I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 t="str">
            <v>19920228</v>
          </cell>
        </row>
        <row r="3487">
          <cell r="A3487" t="str">
            <v>000000005879</v>
          </cell>
          <cell r="B3487" t="str">
            <v>001</v>
          </cell>
          <cell r="C3487" t="str">
            <v>E&amp;V BM200 MEGGER</v>
          </cell>
          <cell r="D3487" t="str">
            <v>PT&amp;E</v>
          </cell>
          <cell r="E3487" t="str">
            <v>MMSM</v>
          </cell>
          <cell r="F3487" t="str">
            <v>P5</v>
          </cell>
          <cell r="G3487" t="str">
            <v>20020628</v>
          </cell>
          <cell r="H3487" t="str">
            <v>M</v>
          </cell>
          <cell r="I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 t="str">
            <v>19931119</v>
          </cell>
        </row>
        <row r="3488">
          <cell r="A3488" t="str">
            <v>000000005881</v>
          </cell>
          <cell r="B3488" t="str">
            <v>001</v>
          </cell>
          <cell r="C3488" t="str">
            <v>E&amp;V BM200 MEGGER</v>
          </cell>
          <cell r="D3488" t="str">
            <v>PT&amp;E</v>
          </cell>
          <cell r="E3488" t="str">
            <v>MT&amp;E</v>
          </cell>
          <cell r="F3488" t="str">
            <v>P5</v>
          </cell>
          <cell r="G3488" t="str">
            <v>20020628</v>
          </cell>
          <cell r="H3488" t="str">
            <v>M</v>
          </cell>
          <cell r="I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 t="str">
            <v>19931119</v>
          </cell>
        </row>
        <row r="3489">
          <cell r="A3489" t="str">
            <v>000000005883</v>
          </cell>
          <cell r="B3489" t="str">
            <v>001</v>
          </cell>
          <cell r="C3489" t="str">
            <v>ISKRA HT2031 INSULATION TESTER</v>
          </cell>
          <cell r="D3489" t="str">
            <v>PT&amp;E</v>
          </cell>
          <cell r="E3489" t="str">
            <v>MM1P</v>
          </cell>
          <cell r="F3489" t="str">
            <v>P5</v>
          </cell>
          <cell r="G3489" t="str">
            <v>20020628</v>
          </cell>
          <cell r="H3489" t="str">
            <v>M</v>
          </cell>
          <cell r="I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 t="str">
            <v>19941021</v>
          </cell>
        </row>
        <row r="3490">
          <cell r="A3490" t="str">
            <v>000000005884</v>
          </cell>
          <cell r="B3490" t="str">
            <v>001</v>
          </cell>
          <cell r="C3490" t="str">
            <v>KYORITSU 3111V INSULATN TESTER</v>
          </cell>
          <cell r="D3490" t="str">
            <v>PT&amp;E</v>
          </cell>
          <cell r="E3490" t="str">
            <v>MT&amp;E</v>
          </cell>
          <cell r="F3490" t="str">
            <v>P5</v>
          </cell>
          <cell r="G3490" t="str">
            <v>20020628</v>
          </cell>
          <cell r="H3490" t="str">
            <v>M</v>
          </cell>
          <cell r="I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 t="str">
            <v>19940603</v>
          </cell>
        </row>
        <row r="3491">
          <cell r="A3491" t="str">
            <v>000000005885</v>
          </cell>
          <cell r="B3491" t="str">
            <v>001</v>
          </cell>
          <cell r="C3491" t="str">
            <v>E&amp;V BM200 MEGGER</v>
          </cell>
          <cell r="D3491" t="str">
            <v>PT&amp;E</v>
          </cell>
          <cell r="E3491" t="str">
            <v>MT&amp;E</v>
          </cell>
          <cell r="F3491" t="str">
            <v>P5</v>
          </cell>
          <cell r="G3491" t="str">
            <v>20020628</v>
          </cell>
          <cell r="H3491" t="str">
            <v>M</v>
          </cell>
          <cell r="I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 t="str">
            <v>19941216</v>
          </cell>
        </row>
        <row r="3492">
          <cell r="A3492" t="str">
            <v>000000005886</v>
          </cell>
          <cell r="B3492" t="str">
            <v>001</v>
          </cell>
          <cell r="C3492" t="str">
            <v>E&amp;V BM12 MEGGER</v>
          </cell>
          <cell r="D3492" t="str">
            <v>PT&amp;E</v>
          </cell>
          <cell r="E3492" t="str">
            <v>KGPS</v>
          </cell>
          <cell r="F3492" t="str">
            <v>P5</v>
          </cell>
          <cell r="G3492" t="str">
            <v>20020628</v>
          </cell>
          <cell r="H3492" t="str">
            <v>M</v>
          </cell>
          <cell r="I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 t="str">
            <v>19950825</v>
          </cell>
        </row>
        <row r="3493">
          <cell r="A3493" t="str">
            <v>000000005888</v>
          </cell>
          <cell r="B3493" t="str">
            <v>001</v>
          </cell>
          <cell r="C3493" t="str">
            <v>E&amp;V BM12 MEGGER</v>
          </cell>
          <cell r="D3493" t="str">
            <v>PT&amp;E</v>
          </cell>
          <cell r="E3493" t="str">
            <v>MM1P</v>
          </cell>
          <cell r="F3493" t="str">
            <v>P5</v>
          </cell>
          <cell r="G3493" t="str">
            <v>20020628</v>
          </cell>
          <cell r="H3493" t="str">
            <v>M</v>
          </cell>
          <cell r="I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 t="str">
            <v>19951215</v>
          </cell>
        </row>
        <row r="3494">
          <cell r="A3494" t="str">
            <v>000000005891</v>
          </cell>
          <cell r="B3494" t="str">
            <v>001</v>
          </cell>
          <cell r="C3494" t="str">
            <v>E&amp;V BM80 MEGGER</v>
          </cell>
          <cell r="D3494" t="str">
            <v>PT&amp;E</v>
          </cell>
          <cell r="E3494" t="str">
            <v>CCUS</v>
          </cell>
          <cell r="F3494" t="str">
            <v>P5</v>
          </cell>
          <cell r="G3494" t="str">
            <v>20020628</v>
          </cell>
          <cell r="H3494" t="str">
            <v>M</v>
          </cell>
          <cell r="I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 t="str">
            <v>19970404</v>
          </cell>
        </row>
        <row r="3495">
          <cell r="A3495" t="str">
            <v>000000005892</v>
          </cell>
          <cell r="B3495" t="str">
            <v>001</v>
          </cell>
          <cell r="C3495" t="str">
            <v>E&amp;V BM80 MEGGER</v>
          </cell>
          <cell r="D3495" t="str">
            <v>PT&amp;E</v>
          </cell>
          <cell r="E3495" t="str">
            <v>CCUS</v>
          </cell>
          <cell r="F3495" t="str">
            <v>P5</v>
          </cell>
          <cell r="G3495" t="str">
            <v>20020628</v>
          </cell>
          <cell r="H3495" t="str">
            <v>M</v>
          </cell>
          <cell r="I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 t="str">
            <v>19970404</v>
          </cell>
        </row>
        <row r="3496">
          <cell r="A3496" t="str">
            <v>000000005894</v>
          </cell>
          <cell r="B3496" t="str">
            <v>001</v>
          </cell>
          <cell r="C3496" t="str">
            <v>E&amp;V BM222 MEGGER</v>
          </cell>
          <cell r="D3496" t="str">
            <v>PT&amp;E</v>
          </cell>
          <cell r="E3496" t="str">
            <v>UT&amp;E</v>
          </cell>
          <cell r="F3496" t="str">
            <v>P5</v>
          </cell>
          <cell r="G3496" t="str">
            <v>20020628</v>
          </cell>
          <cell r="H3496" t="str">
            <v>M</v>
          </cell>
          <cell r="I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 t="str">
            <v>19990730</v>
          </cell>
        </row>
        <row r="3497">
          <cell r="A3497" t="str">
            <v>000000005895</v>
          </cell>
          <cell r="B3497" t="str">
            <v>001</v>
          </cell>
          <cell r="C3497" t="str">
            <v>E&amp;V BM80 MEGGER</v>
          </cell>
          <cell r="D3497" t="str">
            <v>PT&amp;E</v>
          </cell>
          <cell r="E3497" t="str">
            <v>MMSM</v>
          </cell>
          <cell r="F3497" t="str">
            <v>P5</v>
          </cell>
          <cell r="G3497" t="str">
            <v>20020628</v>
          </cell>
          <cell r="H3497" t="str">
            <v>M</v>
          </cell>
          <cell r="I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 t="str">
            <v>19991126</v>
          </cell>
        </row>
        <row r="3498">
          <cell r="A3498" t="str">
            <v>000000005896</v>
          </cell>
          <cell r="B3498" t="str">
            <v>001</v>
          </cell>
          <cell r="C3498" t="str">
            <v>E&amp;V BM80 MEGGER</v>
          </cell>
          <cell r="D3498" t="str">
            <v>PT&amp;E</v>
          </cell>
          <cell r="E3498" t="str">
            <v>MMSM</v>
          </cell>
          <cell r="F3498" t="str">
            <v>P5</v>
          </cell>
          <cell r="G3498" t="str">
            <v>20020628</v>
          </cell>
          <cell r="H3498" t="str">
            <v>M</v>
          </cell>
          <cell r="I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 t="str">
            <v>19991126</v>
          </cell>
        </row>
        <row r="3499">
          <cell r="A3499" t="str">
            <v>000000005899</v>
          </cell>
          <cell r="B3499" t="str">
            <v>001</v>
          </cell>
          <cell r="C3499" t="str">
            <v>SANBRI ROD LOCATOR</v>
          </cell>
          <cell r="D3499" t="str">
            <v>PT&amp;E</v>
          </cell>
          <cell r="E3499" t="str">
            <v>CSTR</v>
          </cell>
          <cell r="F3499" t="str">
            <v>P5</v>
          </cell>
          <cell r="G3499" t="str">
            <v>20020628</v>
          </cell>
          <cell r="H3499" t="str">
            <v>M</v>
          </cell>
          <cell r="I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 t="str">
            <v>19900630</v>
          </cell>
        </row>
        <row r="3500">
          <cell r="A3500" t="str">
            <v>000000005900</v>
          </cell>
          <cell r="B3500" t="str">
            <v>001</v>
          </cell>
          <cell r="C3500" t="str">
            <v>MAGNUM SURVEY MARK LOCATOR</v>
          </cell>
          <cell r="D3500" t="str">
            <v>PT&amp;E</v>
          </cell>
          <cell r="E3500" t="str">
            <v>CSTR</v>
          </cell>
          <cell r="F3500" t="str">
            <v>P5</v>
          </cell>
          <cell r="G3500" t="str">
            <v>20020628</v>
          </cell>
          <cell r="H3500" t="str">
            <v>M</v>
          </cell>
          <cell r="I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 t="str">
            <v>19900630</v>
          </cell>
        </row>
        <row r="3501">
          <cell r="A3501" t="str">
            <v>000000005901</v>
          </cell>
          <cell r="B3501" t="str">
            <v>001</v>
          </cell>
          <cell r="C3501" t="str">
            <v>RD400PXL/FFL SHEATH FAULT FINDER &amp; LOCAT</v>
          </cell>
          <cell r="D3501" t="str">
            <v>PT&amp;E</v>
          </cell>
          <cell r="E3501" t="str">
            <v>MMSM</v>
          </cell>
          <cell r="F3501" t="str">
            <v>P5</v>
          </cell>
          <cell r="G3501" t="str">
            <v>20020628</v>
          </cell>
          <cell r="H3501" t="str">
            <v>S</v>
          </cell>
          <cell r="I3501">
            <v>20</v>
          </cell>
          <cell r="L3501">
            <v>8631.56</v>
          </cell>
          <cell r="M3501">
            <v>8631.56</v>
          </cell>
          <cell r="N3501">
            <v>0</v>
          </cell>
          <cell r="O3501">
            <v>0</v>
          </cell>
          <cell r="P3501" t="str">
            <v>20011026</v>
          </cell>
        </row>
        <row r="3502">
          <cell r="A3502" t="str">
            <v>000000005904</v>
          </cell>
          <cell r="B3502" t="str">
            <v>001</v>
          </cell>
          <cell r="C3502" t="str">
            <v>HANNA 9025 PH METER</v>
          </cell>
          <cell r="D3502" t="str">
            <v>PT&amp;E</v>
          </cell>
          <cell r="E3502" t="str">
            <v>KJDA</v>
          </cell>
          <cell r="F3502" t="str">
            <v>P5</v>
          </cell>
          <cell r="G3502" t="str">
            <v>20020628</v>
          </cell>
          <cell r="H3502" t="str">
            <v>M</v>
          </cell>
          <cell r="I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 t="str">
            <v>19980403</v>
          </cell>
        </row>
        <row r="3503">
          <cell r="A3503" t="str">
            <v>000000005905</v>
          </cell>
          <cell r="B3503" t="str">
            <v>001</v>
          </cell>
          <cell r="C3503" t="str">
            <v>HANNA 9025 PH METER</v>
          </cell>
          <cell r="D3503" t="str">
            <v>PT&amp;E</v>
          </cell>
          <cell r="E3503" t="str">
            <v>KJDA</v>
          </cell>
          <cell r="F3503" t="str">
            <v>P5</v>
          </cell>
          <cell r="G3503" t="str">
            <v>20020628</v>
          </cell>
          <cell r="H3503" t="str">
            <v>M</v>
          </cell>
          <cell r="I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 t="str">
            <v>19980925</v>
          </cell>
        </row>
        <row r="3504">
          <cell r="A3504" t="str">
            <v>000000005906</v>
          </cell>
          <cell r="B3504" t="str">
            <v>001</v>
          </cell>
          <cell r="C3504" t="str">
            <v>E&amp;V BM80 MEGGER</v>
          </cell>
          <cell r="D3504" t="str">
            <v>PT&amp;E</v>
          </cell>
          <cell r="E3504" t="str">
            <v>UUGC</v>
          </cell>
          <cell r="F3504" t="str">
            <v>P5</v>
          </cell>
          <cell r="G3504" t="str">
            <v>20021025</v>
          </cell>
          <cell r="H3504" t="str">
            <v>S</v>
          </cell>
          <cell r="I3504">
            <v>20</v>
          </cell>
          <cell r="L3504">
            <v>1580</v>
          </cell>
          <cell r="M3504">
            <v>1580</v>
          </cell>
          <cell r="N3504">
            <v>0</v>
          </cell>
          <cell r="O3504">
            <v>0</v>
          </cell>
          <cell r="P3504" t="str">
            <v>20021025</v>
          </cell>
        </row>
        <row r="3505">
          <cell r="A3505" t="str">
            <v>000000005908</v>
          </cell>
          <cell r="B3505" t="str">
            <v>001</v>
          </cell>
          <cell r="C3505" t="str">
            <v>E&amp;V BM11 MEGGER</v>
          </cell>
          <cell r="D3505" t="str">
            <v>PT&amp;E</v>
          </cell>
          <cell r="E3505" t="str">
            <v>KJPS</v>
          </cell>
          <cell r="F3505" t="str">
            <v>P5</v>
          </cell>
          <cell r="G3505" t="str">
            <v>20020628</v>
          </cell>
          <cell r="H3505" t="str">
            <v>M</v>
          </cell>
          <cell r="I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 t="str">
            <v>20000225</v>
          </cell>
        </row>
        <row r="3506">
          <cell r="A3506" t="str">
            <v>000000005910</v>
          </cell>
          <cell r="B3506" t="str">
            <v>001</v>
          </cell>
          <cell r="C3506" t="str">
            <v>AVO B183 LCR METER</v>
          </cell>
          <cell r="D3506" t="str">
            <v>PT&amp;E</v>
          </cell>
          <cell r="E3506" t="str">
            <v>MMSM</v>
          </cell>
          <cell r="F3506" t="str">
            <v>P5</v>
          </cell>
          <cell r="G3506" t="str">
            <v>20020628</v>
          </cell>
          <cell r="H3506" t="str">
            <v>M</v>
          </cell>
          <cell r="I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 t="str">
            <v>19930125</v>
          </cell>
        </row>
        <row r="3507">
          <cell r="A3507" t="str">
            <v>000000005911</v>
          </cell>
          <cell r="B3507" t="str">
            <v>001</v>
          </cell>
          <cell r="C3507" t="str">
            <v>BECKMAN CM20 CAPACITANCE METERSMC1424</v>
          </cell>
          <cell r="D3507" t="str">
            <v>PT&amp;E</v>
          </cell>
          <cell r="E3507" t="str">
            <v>CCUS</v>
          </cell>
          <cell r="F3507" t="str">
            <v>P5</v>
          </cell>
          <cell r="G3507" t="str">
            <v>20020628</v>
          </cell>
          <cell r="H3507" t="str">
            <v>M</v>
          </cell>
          <cell r="I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 t="str">
            <v>19900630</v>
          </cell>
        </row>
        <row r="3508">
          <cell r="A3508" t="str">
            <v>000000005912</v>
          </cell>
          <cell r="B3508" t="str">
            <v>001</v>
          </cell>
          <cell r="C3508" t="str">
            <v>YOKOGAWA 3281 LIGHT METER</v>
          </cell>
          <cell r="D3508" t="str">
            <v>PT&amp;E</v>
          </cell>
          <cell r="E3508" t="str">
            <v>CPPL</v>
          </cell>
          <cell r="F3508" t="str">
            <v>P5</v>
          </cell>
          <cell r="G3508" t="str">
            <v>20020628</v>
          </cell>
          <cell r="H3508" t="str">
            <v>M</v>
          </cell>
          <cell r="I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 t="str">
            <v>19900630</v>
          </cell>
        </row>
        <row r="3509">
          <cell r="A3509" t="str">
            <v>000000005914</v>
          </cell>
          <cell r="B3509" t="str">
            <v>001</v>
          </cell>
          <cell r="C3509" t="str">
            <v>TEKTRONIX J17 PHOTOMETER + J1820 CHROMAT</v>
          </cell>
          <cell r="D3509" t="str">
            <v>PT&amp;E</v>
          </cell>
          <cell r="E3509" t="str">
            <v>CDAC</v>
          </cell>
          <cell r="F3509" t="str">
            <v>P5</v>
          </cell>
          <cell r="G3509" t="str">
            <v>20020628</v>
          </cell>
          <cell r="H3509" t="str">
            <v>M</v>
          </cell>
          <cell r="I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 t="str">
            <v>19930827</v>
          </cell>
        </row>
        <row r="3510">
          <cell r="A3510" t="str">
            <v>000000005916</v>
          </cell>
          <cell r="B3510" t="str">
            <v>001</v>
          </cell>
          <cell r="C3510" t="str">
            <v>SUPARULE CABLE HEIGHT METER</v>
          </cell>
          <cell r="D3510" t="str">
            <v>PT&amp;E</v>
          </cell>
          <cell r="E3510" t="str">
            <v>UUGC</v>
          </cell>
          <cell r="F3510" t="str">
            <v>P5</v>
          </cell>
          <cell r="G3510" t="str">
            <v>20020628</v>
          </cell>
          <cell r="H3510" t="str">
            <v>M</v>
          </cell>
          <cell r="I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 t="str">
            <v>19930415</v>
          </cell>
        </row>
        <row r="3511">
          <cell r="A3511" t="str">
            <v>000000005917</v>
          </cell>
          <cell r="B3511" t="str">
            <v>001</v>
          </cell>
          <cell r="C3511" t="str">
            <v>SUPARULE CABLE HEIGHT METER</v>
          </cell>
          <cell r="D3511" t="str">
            <v>PT&amp;E</v>
          </cell>
          <cell r="E3511" t="str">
            <v>LT3P</v>
          </cell>
          <cell r="F3511" t="str">
            <v>P5</v>
          </cell>
          <cell r="G3511" t="str">
            <v>20020628</v>
          </cell>
          <cell r="H3511" t="str">
            <v>M</v>
          </cell>
          <cell r="I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 t="str">
            <v>19930415</v>
          </cell>
        </row>
        <row r="3512">
          <cell r="A3512" t="str">
            <v>000000005918</v>
          </cell>
          <cell r="B3512" t="str">
            <v>001</v>
          </cell>
          <cell r="C3512" t="str">
            <v>SUPARULE CABLE HEIGHT METER</v>
          </cell>
          <cell r="D3512" t="str">
            <v>PT&amp;E</v>
          </cell>
          <cell r="E3512" t="str">
            <v>MMSM</v>
          </cell>
          <cell r="F3512" t="str">
            <v>P5</v>
          </cell>
          <cell r="G3512" t="str">
            <v>20020628</v>
          </cell>
          <cell r="H3512" t="str">
            <v>M</v>
          </cell>
          <cell r="I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 t="str">
            <v>19930507</v>
          </cell>
        </row>
        <row r="3513">
          <cell r="A3513" t="str">
            <v>000000005919</v>
          </cell>
          <cell r="B3513" t="str">
            <v>001</v>
          </cell>
          <cell r="C3513" t="str">
            <v>PROGRAMMA PHASE ANGLE METER MODEL PAM360</v>
          </cell>
          <cell r="D3513" t="str">
            <v>PT&amp;E</v>
          </cell>
          <cell r="E3513" t="str">
            <v>KGPS</v>
          </cell>
          <cell r="F3513" t="str">
            <v>P5</v>
          </cell>
          <cell r="G3513" t="str">
            <v>20020628</v>
          </cell>
          <cell r="H3513" t="str">
            <v>M</v>
          </cell>
          <cell r="I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 t="str">
            <v>19950825</v>
          </cell>
        </row>
        <row r="3514">
          <cell r="A3514" t="str">
            <v>000000005920</v>
          </cell>
          <cell r="B3514" t="str">
            <v>001</v>
          </cell>
          <cell r="C3514" t="str">
            <v>BAUR VMG50 PHASE ANGLE METER SMC883</v>
          </cell>
          <cell r="D3514" t="str">
            <v>PT&amp;E</v>
          </cell>
          <cell r="E3514" t="str">
            <v>LT3P</v>
          </cell>
          <cell r="F3514" t="str">
            <v>P5</v>
          </cell>
          <cell r="G3514" t="str">
            <v>20020628</v>
          </cell>
          <cell r="H3514" t="str">
            <v>M</v>
          </cell>
          <cell r="I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 t="str">
            <v>19900630</v>
          </cell>
        </row>
        <row r="3515">
          <cell r="A3515" t="str">
            <v>000000005921</v>
          </cell>
          <cell r="B3515" t="str">
            <v>001</v>
          </cell>
          <cell r="C3515" t="str">
            <v>RED PHASE PHASE ANGLE METER</v>
          </cell>
          <cell r="D3515" t="str">
            <v>PT&amp;E</v>
          </cell>
          <cell r="E3515" t="str">
            <v>UT1P</v>
          </cell>
          <cell r="F3515" t="str">
            <v>P5</v>
          </cell>
          <cell r="G3515" t="str">
            <v>20020628</v>
          </cell>
          <cell r="H3515" t="str">
            <v>M</v>
          </cell>
          <cell r="I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 t="str">
            <v>19950310</v>
          </cell>
        </row>
        <row r="3516">
          <cell r="A3516" t="str">
            <v>000000005922</v>
          </cell>
          <cell r="B3516" t="str">
            <v>001</v>
          </cell>
          <cell r="C3516" t="str">
            <v>RMD PHASE ANGLE METER SMC1273</v>
          </cell>
          <cell r="D3516" t="str">
            <v>PT&amp;E</v>
          </cell>
          <cell r="E3516" t="str">
            <v>CCUS</v>
          </cell>
          <cell r="F3516" t="str">
            <v>P5</v>
          </cell>
          <cell r="G3516" t="str">
            <v>20020628</v>
          </cell>
          <cell r="H3516" t="str">
            <v>M</v>
          </cell>
          <cell r="I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 t="str">
            <v>19900630</v>
          </cell>
        </row>
        <row r="3517">
          <cell r="A3517" t="str">
            <v>000000005923</v>
          </cell>
          <cell r="B3517" t="str">
            <v>001</v>
          </cell>
          <cell r="C3517" t="str">
            <v>RMD PHASE ANGLE METER SMC1274</v>
          </cell>
          <cell r="D3517" t="str">
            <v>PT&amp;E</v>
          </cell>
          <cell r="E3517" t="str">
            <v>CCUS</v>
          </cell>
          <cell r="F3517" t="str">
            <v>P5</v>
          </cell>
          <cell r="G3517" t="str">
            <v>20020628</v>
          </cell>
          <cell r="H3517" t="str">
            <v>M</v>
          </cell>
          <cell r="I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 t="str">
            <v>19900630</v>
          </cell>
        </row>
        <row r="3518">
          <cell r="A3518" t="str">
            <v>000000005924</v>
          </cell>
          <cell r="B3518" t="str">
            <v>001</v>
          </cell>
          <cell r="C3518" t="str">
            <v>DRANETZ 314 PHASE ANGLE METER SMC1183</v>
          </cell>
          <cell r="D3518" t="str">
            <v>PT&amp;E</v>
          </cell>
          <cell r="E3518" t="str">
            <v>CCUS</v>
          </cell>
          <cell r="F3518" t="str">
            <v>P5</v>
          </cell>
          <cell r="G3518" t="str">
            <v>20020628</v>
          </cell>
          <cell r="H3518" t="str">
            <v>M</v>
          </cell>
          <cell r="I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 t="str">
            <v>19900630</v>
          </cell>
        </row>
        <row r="3519">
          <cell r="A3519" t="str">
            <v>000000005926</v>
          </cell>
          <cell r="B3519" t="str">
            <v>001</v>
          </cell>
          <cell r="C3519" t="str">
            <v>SHAW SADP MOISTURE METER</v>
          </cell>
          <cell r="D3519" t="str">
            <v>PT&amp;E</v>
          </cell>
          <cell r="E3519" t="str">
            <v>CPPL</v>
          </cell>
          <cell r="F3519" t="str">
            <v>P5</v>
          </cell>
          <cell r="G3519" t="str">
            <v>20020628</v>
          </cell>
          <cell r="H3519" t="str">
            <v>M</v>
          </cell>
          <cell r="I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 t="str">
            <v>19900630</v>
          </cell>
        </row>
        <row r="3520">
          <cell r="A3520" t="str">
            <v>000000005928</v>
          </cell>
          <cell r="B3520" t="str">
            <v>001</v>
          </cell>
          <cell r="C3520" t="str">
            <v>ELMEASCO LM04 MICROHM METER SMC1652</v>
          </cell>
          <cell r="D3520" t="str">
            <v>PT&amp;E</v>
          </cell>
          <cell r="E3520" t="str">
            <v>MM1P</v>
          </cell>
          <cell r="F3520" t="str">
            <v>P5</v>
          </cell>
          <cell r="G3520" t="str">
            <v>20020628</v>
          </cell>
          <cell r="H3520" t="str">
            <v>M</v>
          </cell>
          <cell r="I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 t="str">
            <v>19910516</v>
          </cell>
        </row>
        <row r="3521">
          <cell r="A3521" t="str">
            <v>000000005929</v>
          </cell>
          <cell r="B3521" t="str">
            <v>001</v>
          </cell>
          <cell r="C3521" t="str">
            <v>PROGRAMMA 600A MICROHM METER</v>
          </cell>
          <cell r="D3521" t="str">
            <v>PT&amp;E</v>
          </cell>
          <cell r="E3521" t="str">
            <v>KGPS</v>
          </cell>
          <cell r="F3521" t="str">
            <v>P5</v>
          </cell>
          <cell r="G3521" t="str">
            <v>20020628</v>
          </cell>
          <cell r="H3521" t="str">
            <v>M</v>
          </cell>
          <cell r="I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 t="str">
            <v>19930507</v>
          </cell>
        </row>
        <row r="3522">
          <cell r="A3522" t="str">
            <v>000000005930</v>
          </cell>
          <cell r="B3522" t="str">
            <v>001</v>
          </cell>
          <cell r="C3522" t="str">
            <v>PROGRAMMA 200A MICRO OHMETER</v>
          </cell>
          <cell r="D3522" t="str">
            <v>PT&amp;E</v>
          </cell>
          <cell r="E3522" t="str">
            <v>LTSM</v>
          </cell>
          <cell r="F3522" t="str">
            <v>P5</v>
          </cell>
          <cell r="G3522" t="str">
            <v>20020628</v>
          </cell>
          <cell r="H3522" t="str">
            <v>M</v>
          </cell>
          <cell r="I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 t="str">
            <v>19940114</v>
          </cell>
        </row>
        <row r="3523">
          <cell r="A3523" t="str">
            <v>000000005931</v>
          </cell>
          <cell r="B3523" t="str">
            <v>001</v>
          </cell>
          <cell r="C3523" t="str">
            <v>ELMEASCO LM06 MICROHM METER</v>
          </cell>
          <cell r="D3523" t="str">
            <v>PT&amp;E</v>
          </cell>
          <cell r="E3523" t="str">
            <v>UTSM</v>
          </cell>
          <cell r="F3523" t="str">
            <v>P5</v>
          </cell>
          <cell r="G3523" t="str">
            <v>20020628</v>
          </cell>
          <cell r="H3523" t="str">
            <v>M</v>
          </cell>
          <cell r="I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 t="str">
            <v>19970530</v>
          </cell>
        </row>
        <row r="3524">
          <cell r="A3524" t="str">
            <v>000000005932</v>
          </cell>
          <cell r="B3524" t="str">
            <v>001</v>
          </cell>
          <cell r="C3524" t="str">
            <v>AVO S1-5010 0-5KV MEGGER</v>
          </cell>
          <cell r="D3524" t="str">
            <v>PT&amp;E</v>
          </cell>
          <cell r="E3524" t="str">
            <v>MMPM</v>
          </cell>
          <cell r="F3524" t="str">
            <v>P5</v>
          </cell>
          <cell r="G3524" t="str">
            <v>20020628</v>
          </cell>
          <cell r="H3524" t="str">
            <v>S</v>
          </cell>
          <cell r="I3524">
            <v>20</v>
          </cell>
          <cell r="L3524">
            <v>9376.89</v>
          </cell>
          <cell r="M3524">
            <v>9376.89</v>
          </cell>
          <cell r="N3524">
            <v>0</v>
          </cell>
          <cell r="O3524">
            <v>0</v>
          </cell>
          <cell r="P3524" t="str">
            <v>20000825</v>
          </cell>
        </row>
        <row r="3525">
          <cell r="A3525" t="str">
            <v>000000005933</v>
          </cell>
          <cell r="B3525" t="str">
            <v>001</v>
          </cell>
          <cell r="C3525" t="str">
            <v>AVO S1-5010 0-5KV MEGGER</v>
          </cell>
          <cell r="D3525" t="str">
            <v>PT&amp;E</v>
          </cell>
          <cell r="E3525" t="str">
            <v>UTSM</v>
          </cell>
          <cell r="F3525" t="str">
            <v>P5</v>
          </cell>
          <cell r="G3525" t="str">
            <v>20020628</v>
          </cell>
          <cell r="H3525" t="str">
            <v>S</v>
          </cell>
          <cell r="I3525">
            <v>20</v>
          </cell>
          <cell r="L3525">
            <v>5488.91</v>
          </cell>
          <cell r="M3525">
            <v>5488.91</v>
          </cell>
          <cell r="N3525">
            <v>0</v>
          </cell>
          <cell r="O3525">
            <v>0</v>
          </cell>
          <cell r="P3525" t="str">
            <v>20000825</v>
          </cell>
        </row>
        <row r="3526">
          <cell r="A3526" t="str">
            <v>000000005934</v>
          </cell>
          <cell r="B3526" t="str">
            <v>001</v>
          </cell>
          <cell r="C3526" t="str">
            <v>AVO LCB 2000 MEGGER</v>
          </cell>
          <cell r="D3526" t="str">
            <v>PT&amp;E</v>
          </cell>
          <cell r="E3526" t="str">
            <v>UTSM</v>
          </cell>
          <cell r="F3526" t="str">
            <v>P5</v>
          </cell>
          <cell r="G3526" t="str">
            <v>20020628</v>
          </cell>
          <cell r="H3526" t="str">
            <v>M</v>
          </cell>
          <cell r="I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 t="str">
            <v>20001124</v>
          </cell>
        </row>
        <row r="3527">
          <cell r="A3527" t="str">
            <v>000000005935</v>
          </cell>
          <cell r="B3527" t="str">
            <v>001</v>
          </cell>
          <cell r="C3527" t="str">
            <v>AVO S1-5010 0-5KV MEGGER</v>
          </cell>
          <cell r="D3527" t="str">
            <v>PT&amp;E</v>
          </cell>
          <cell r="E3527" t="str">
            <v>MMSM</v>
          </cell>
          <cell r="F3527" t="str">
            <v>P5</v>
          </cell>
          <cell r="G3527" t="str">
            <v>20020628</v>
          </cell>
          <cell r="H3527" t="str">
            <v>S</v>
          </cell>
          <cell r="I3527">
            <v>20</v>
          </cell>
          <cell r="L3527">
            <v>10629.31</v>
          </cell>
          <cell r="M3527">
            <v>10629.31</v>
          </cell>
          <cell r="N3527">
            <v>0</v>
          </cell>
          <cell r="O3527">
            <v>0</v>
          </cell>
          <cell r="P3527" t="str">
            <v>20010126</v>
          </cell>
        </row>
        <row r="3528">
          <cell r="A3528" t="str">
            <v>000000005937</v>
          </cell>
          <cell r="B3528" t="str">
            <v>001</v>
          </cell>
          <cell r="C3528" t="str">
            <v>AVO DLRO10 LOW RESISTANCE DIGITAL MEGGER</v>
          </cell>
          <cell r="D3528" t="str">
            <v>PT&amp;E</v>
          </cell>
          <cell r="E3528" t="str">
            <v>MMPM</v>
          </cell>
          <cell r="F3528" t="str">
            <v>P5</v>
          </cell>
          <cell r="G3528" t="str">
            <v>20020628</v>
          </cell>
          <cell r="H3528" t="str">
            <v>S</v>
          </cell>
          <cell r="I3528">
            <v>20</v>
          </cell>
          <cell r="L3528">
            <v>5592</v>
          </cell>
          <cell r="M3528">
            <v>5592</v>
          </cell>
          <cell r="N3528">
            <v>0</v>
          </cell>
          <cell r="O3528">
            <v>0</v>
          </cell>
          <cell r="P3528" t="str">
            <v>20010427</v>
          </cell>
        </row>
        <row r="3529">
          <cell r="A3529" t="str">
            <v>000000005939</v>
          </cell>
          <cell r="B3529" t="str">
            <v>001</v>
          </cell>
          <cell r="C3529" t="str">
            <v>AVO BM400/2 INSULATION TESTER</v>
          </cell>
          <cell r="D3529" t="str">
            <v>PT&amp;E</v>
          </cell>
          <cell r="E3529" t="str">
            <v>MT&amp;E</v>
          </cell>
          <cell r="F3529" t="str">
            <v>P5</v>
          </cell>
          <cell r="G3529" t="str">
            <v>20020628</v>
          </cell>
          <cell r="H3529" t="str">
            <v>M</v>
          </cell>
          <cell r="I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 t="str">
            <v>20010525</v>
          </cell>
        </row>
        <row r="3530">
          <cell r="A3530" t="str">
            <v>000000005940</v>
          </cell>
          <cell r="B3530" t="str">
            <v>001</v>
          </cell>
          <cell r="C3530" t="str">
            <v>AVO BM400/2 INSULATION TESTER</v>
          </cell>
          <cell r="D3530" t="str">
            <v>PT&amp;E</v>
          </cell>
          <cell r="E3530" t="str">
            <v>MT&amp;E</v>
          </cell>
          <cell r="F3530" t="str">
            <v>P5</v>
          </cell>
          <cell r="G3530" t="str">
            <v>20020628</v>
          </cell>
          <cell r="H3530" t="str">
            <v>M</v>
          </cell>
          <cell r="I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 t="str">
            <v>20010525</v>
          </cell>
        </row>
        <row r="3531">
          <cell r="A3531" t="str">
            <v>000000005941</v>
          </cell>
          <cell r="B3531" t="str">
            <v>001</v>
          </cell>
          <cell r="C3531" t="str">
            <v>AVO DLRO10 LOW RESISTANCE DIGITAL MEGGER</v>
          </cell>
          <cell r="D3531" t="str">
            <v>PT&amp;E</v>
          </cell>
          <cell r="E3531" t="str">
            <v>MM1P</v>
          </cell>
          <cell r="F3531" t="str">
            <v>P5</v>
          </cell>
          <cell r="G3531" t="str">
            <v>20021025</v>
          </cell>
          <cell r="H3531" t="str">
            <v>S</v>
          </cell>
          <cell r="I3531">
            <v>20</v>
          </cell>
          <cell r="L3531">
            <v>8695</v>
          </cell>
          <cell r="M3531">
            <v>8695</v>
          </cell>
          <cell r="N3531">
            <v>0</v>
          </cell>
          <cell r="O3531">
            <v>0</v>
          </cell>
          <cell r="P3531" t="str">
            <v>20021025</v>
          </cell>
        </row>
        <row r="3532">
          <cell r="A3532" t="str">
            <v>000000005942</v>
          </cell>
          <cell r="B3532" t="str">
            <v>001</v>
          </cell>
          <cell r="C3532" t="str">
            <v>IDEAL UNIVERSAL MICA UNDERCUTR240VOLT MO</v>
          </cell>
          <cell r="D3532" t="str">
            <v>PT&amp;E</v>
          </cell>
          <cell r="E3532" t="str">
            <v>MM1P</v>
          </cell>
          <cell r="F3532" t="str">
            <v>P5</v>
          </cell>
          <cell r="G3532" t="str">
            <v>20020628</v>
          </cell>
          <cell r="H3532" t="str">
            <v>M</v>
          </cell>
          <cell r="I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 t="str">
            <v>19900630</v>
          </cell>
        </row>
        <row r="3533">
          <cell r="A3533" t="str">
            <v>000000005945</v>
          </cell>
          <cell r="B3533" t="str">
            <v>001</v>
          </cell>
          <cell r="C3533" t="str">
            <v>VAISALA HMI31 HYGROTHERMOMETER</v>
          </cell>
          <cell r="D3533" t="str">
            <v>PT&amp;E</v>
          </cell>
          <cell r="E3533" t="str">
            <v>LT3P</v>
          </cell>
          <cell r="F3533" t="str">
            <v>P5</v>
          </cell>
          <cell r="G3533" t="str">
            <v>20020628</v>
          </cell>
          <cell r="H3533" t="str">
            <v>M</v>
          </cell>
          <cell r="I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 t="str">
            <v>19871130</v>
          </cell>
        </row>
        <row r="3534">
          <cell r="A3534" t="str">
            <v>000000005949</v>
          </cell>
          <cell r="B3534" t="str">
            <v>001</v>
          </cell>
          <cell r="C3534" t="str">
            <v>KEITHLEY 153 MULTIMETER MICRO SMC268</v>
          </cell>
          <cell r="D3534" t="str">
            <v>PT&amp;E</v>
          </cell>
          <cell r="E3534" t="str">
            <v>CCUS</v>
          </cell>
          <cell r="F3534" t="str">
            <v>P5</v>
          </cell>
          <cell r="G3534" t="str">
            <v>20020628</v>
          </cell>
          <cell r="H3534" t="str">
            <v>M</v>
          </cell>
          <cell r="I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 t="str">
            <v>19900630</v>
          </cell>
        </row>
        <row r="3535">
          <cell r="A3535" t="str">
            <v>000000005950</v>
          </cell>
          <cell r="B3535" t="str">
            <v>001</v>
          </cell>
          <cell r="C3535" t="str">
            <v>ELMEASCO LM04 MICROHM METER SMC1680</v>
          </cell>
          <cell r="D3535" t="str">
            <v>PT&amp;E</v>
          </cell>
          <cell r="E3535" t="str">
            <v>MMSM</v>
          </cell>
          <cell r="F3535" t="str">
            <v>P5</v>
          </cell>
          <cell r="G3535" t="str">
            <v>20020628</v>
          </cell>
          <cell r="H3535" t="str">
            <v>M</v>
          </cell>
          <cell r="I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 t="str">
            <v>19920301</v>
          </cell>
        </row>
        <row r="3536">
          <cell r="A3536" t="str">
            <v>000000005951</v>
          </cell>
          <cell r="B3536" t="str">
            <v>001</v>
          </cell>
          <cell r="C3536" t="str">
            <v>RS DIGITAL LUX (LIGHT) METER</v>
          </cell>
          <cell r="D3536" t="str">
            <v>PT&amp;E</v>
          </cell>
          <cell r="E3536" t="str">
            <v>CPPL</v>
          </cell>
          <cell r="F3536" t="str">
            <v>P5</v>
          </cell>
          <cell r="G3536" t="str">
            <v>20020628</v>
          </cell>
          <cell r="H3536" t="str">
            <v>M</v>
          </cell>
          <cell r="I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 t="str">
            <v>19990827</v>
          </cell>
        </row>
        <row r="3537">
          <cell r="A3537" t="str">
            <v>000000005954</v>
          </cell>
          <cell r="B3537" t="str">
            <v>001</v>
          </cell>
          <cell r="C3537" t="str">
            <v>SMC 969 MOTOR/ALTERNATOR SET</v>
          </cell>
          <cell r="D3537" t="str">
            <v>PT&amp;E</v>
          </cell>
          <cell r="E3537" t="str">
            <v>LT3P</v>
          </cell>
          <cell r="F3537" t="str">
            <v>P5</v>
          </cell>
          <cell r="G3537" t="str">
            <v>20020628</v>
          </cell>
          <cell r="H3537" t="str">
            <v>M</v>
          </cell>
          <cell r="I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 t="str">
            <v>19900630</v>
          </cell>
        </row>
        <row r="3538">
          <cell r="A3538" t="str">
            <v>000000005955</v>
          </cell>
          <cell r="B3538" t="str">
            <v>001</v>
          </cell>
          <cell r="C3538" t="str">
            <v>OLIVER MOTOR/GENERATOR SET</v>
          </cell>
          <cell r="D3538" t="str">
            <v>PT&amp;E</v>
          </cell>
          <cell r="E3538" t="str">
            <v>MMSM</v>
          </cell>
          <cell r="F3538" t="str">
            <v>P5</v>
          </cell>
          <cell r="G3538" t="str">
            <v>20020628</v>
          </cell>
          <cell r="H3538" t="str">
            <v>M</v>
          </cell>
          <cell r="I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 t="str">
            <v>19911121</v>
          </cell>
        </row>
        <row r="3539">
          <cell r="A3539" t="str">
            <v>000000005959</v>
          </cell>
          <cell r="B3539" t="str">
            <v>001</v>
          </cell>
          <cell r="C3539" t="str">
            <v>FLUKE 79 MULTIMETER</v>
          </cell>
          <cell r="D3539" t="str">
            <v>PT&amp;E</v>
          </cell>
          <cell r="E3539" t="str">
            <v>KJPS</v>
          </cell>
          <cell r="F3539" t="str">
            <v>P5</v>
          </cell>
          <cell r="G3539" t="str">
            <v>20020628</v>
          </cell>
          <cell r="H3539" t="str">
            <v>M</v>
          </cell>
          <cell r="I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 t="str">
            <v>19951117</v>
          </cell>
        </row>
        <row r="3540">
          <cell r="A3540" t="str">
            <v>000000005960</v>
          </cell>
          <cell r="B3540" t="str">
            <v>001</v>
          </cell>
          <cell r="C3540" t="str">
            <v>FLUKE 87 MULTIMETER</v>
          </cell>
          <cell r="D3540" t="str">
            <v>PT&amp;E</v>
          </cell>
          <cell r="E3540" t="str">
            <v>MMSM</v>
          </cell>
          <cell r="F3540" t="str">
            <v>P5</v>
          </cell>
          <cell r="G3540" t="str">
            <v>20020628</v>
          </cell>
          <cell r="H3540" t="str">
            <v>M</v>
          </cell>
          <cell r="I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 t="str">
            <v>19951117</v>
          </cell>
        </row>
        <row r="3541">
          <cell r="A3541" t="str">
            <v>000000005961</v>
          </cell>
          <cell r="B3541" t="str">
            <v>001</v>
          </cell>
          <cell r="C3541" t="str">
            <v>FLUKE 87 MULTIMETER</v>
          </cell>
          <cell r="D3541" t="str">
            <v>PT&amp;E</v>
          </cell>
          <cell r="E3541" t="str">
            <v>MMSM</v>
          </cell>
          <cell r="F3541" t="str">
            <v>P5</v>
          </cell>
          <cell r="G3541" t="str">
            <v>20020628</v>
          </cell>
          <cell r="H3541" t="str">
            <v>M</v>
          </cell>
          <cell r="I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 t="str">
            <v>19951117</v>
          </cell>
        </row>
        <row r="3542">
          <cell r="A3542" t="str">
            <v>000000005962</v>
          </cell>
          <cell r="B3542" t="str">
            <v>001</v>
          </cell>
          <cell r="C3542" t="str">
            <v>FLUKE 87 MULTIMETER</v>
          </cell>
          <cell r="D3542" t="str">
            <v>PT&amp;E</v>
          </cell>
          <cell r="E3542" t="str">
            <v>LT3P</v>
          </cell>
          <cell r="F3542" t="str">
            <v>P5</v>
          </cell>
          <cell r="G3542" t="str">
            <v>20020628</v>
          </cell>
          <cell r="H3542" t="str">
            <v>M</v>
          </cell>
          <cell r="I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 t="str">
            <v>19960112</v>
          </cell>
        </row>
        <row r="3543">
          <cell r="A3543" t="str">
            <v>000000005965</v>
          </cell>
          <cell r="B3543" t="str">
            <v>001</v>
          </cell>
          <cell r="C3543" t="str">
            <v>FLUKE 41B POWER HARMONIC METER</v>
          </cell>
          <cell r="D3543" t="str">
            <v>PT&amp;E</v>
          </cell>
          <cell r="E3543" t="str">
            <v>MMSM</v>
          </cell>
          <cell r="F3543" t="str">
            <v>P5</v>
          </cell>
          <cell r="G3543" t="str">
            <v>20020628</v>
          </cell>
          <cell r="H3543" t="str">
            <v>M</v>
          </cell>
          <cell r="I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 t="str">
            <v>19961018</v>
          </cell>
        </row>
        <row r="3544">
          <cell r="A3544" t="str">
            <v>000000005966</v>
          </cell>
          <cell r="B3544" t="str">
            <v>001</v>
          </cell>
          <cell r="C3544" t="str">
            <v>CIRCUIT BREAKER RACKING UNIT</v>
          </cell>
          <cell r="D3544" t="str">
            <v>PT&amp;E</v>
          </cell>
          <cell r="E3544" t="str">
            <v>KGPS</v>
          </cell>
          <cell r="F3544" t="str">
            <v>P5</v>
          </cell>
          <cell r="G3544" t="str">
            <v>20020628</v>
          </cell>
          <cell r="H3544" t="str">
            <v>S</v>
          </cell>
          <cell r="I3544">
            <v>20</v>
          </cell>
          <cell r="L3544">
            <v>5560.95</v>
          </cell>
          <cell r="M3544">
            <v>5560.95</v>
          </cell>
          <cell r="N3544">
            <v>0</v>
          </cell>
          <cell r="O3544">
            <v>0</v>
          </cell>
          <cell r="P3544" t="str">
            <v>20010824</v>
          </cell>
        </row>
        <row r="3545">
          <cell r="A3545" t="str">
            <v>000000005967</v>
          </cell>
          <cell r="B3545" t="str">
            <v>001</v>
          </cell>
          <cell r="C3545" t="str">
            <v>CIRCUIT BREAKER RACKING UNIT</v>
          </cell>
          <cell r="D3545" t="str">
            <v>PT&amp;E</v>
          </cell>
          <cell r="E3545" t="str">
            <v>MM1P</v>
          </cell>
          <cell r="F3545" t="str">
            <v>P5</v>
          </cell>
          <cell r="G3545" t="str">
            <v>20020628</v>
          </cell>
          <cell r="H3545" t="str">
            <v>S</v>
          </cell>
          <cell r="I3545">
            <v>20</v>
          </cell>
          <cell r="L3545">
            <v>5393.64</v>
          </cell>
          <cell r="M3545">
            <v>5393.64</v>
          </cell>
          <cell r="N3545">
            <v>0</v>
          </cell>
          <cell r="O3545">
            <v>0</v>
          </cell>
          <cell r="P3545" t="str">
            <v>20011026</v>
          </cell>
        </row>
        <row r="3546">
          <cell r="A3546" t="str">
            <v>000000005971</v>
          </cell>
          <cell r="B3546" t="str">
            <v>001</v>
          </cell>
          <cell r="C3546" t="str">
            <v>FLUKE 77 MULTIMETER</v>
          </cell>
          <cell r="D3546" t="str">
            <v>PT&amp;E</v>
          </cell>
          <cell r="E3546" t="str">
            <v>CT&amp;E</v>
          </cell>
          <cell r="F3546" t="str">
            <v>P5</v>
          </cell>
          <cell r="G3546" t="str">
            <v>20020628</v>
          </cell>
          <cell r="H3546" t="str">
            <v>M</v>
          </cell>
          <cell r="I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 t="str">
            <v>19900630</v>
          </cell>
        </row>
        <row r="3547">
          <cell r="A3547" t="str">
            <v>000000005973</v>
          </cell>
          <cell r="B3547" t="str">
            <v>001</v>
          </cell>
          <cell r="C3547" t="str">
            <v>FLUKE 75 MULTIMETER</v>
          </cell>
          <cell r="D3547" t="str">
            <v>PT&amp;E</v>
          </cell>
          <cell r="E3547" t="str">
            <v>CCUS</v>
          </cell>
          <cell r="F3547" t="str">
            <v>P5</v>
          </cell>
          <cell r="G3547" t="str">
            <v>20020628</v>
          </cell>
          <cell r="H3547" t="str">
            <v>M</v>
          </cell>
          <cell r="I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 t="str">
            <v>19890630</v>
          </cell>
        </row>
        <row r="3548">
          <cell r="A3548" t="str">
            <v>000000005975</v>
          </cell>
          <cell r="B3548" t="str">
            <v>001</v>
          </cell>
          <cell r="C3548" t="str">
            <v>BECKMAN 3010 MULTIMETER SMC1195</v>
          </cell>
          <cell r="D3548" t="str">
            <v>PT&amp;E</v>
          </cell>
          <cell r="E3548" t="str">
            <v>UT&amp;E</v>
          </cell>
          <cell r="F3548" t="str">
            <v>P5</v>
          </cell>
          <cell r="G3548" t="str">
            <v>20020628</v>
          </cell>
          <cell r="H3548" t="str">
            <v>M</v>
          </cell>
          <cell r="I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 t="str">
            <v>19900630</v>
          </cell>
        </row>
        <row r="3549">
          <cell r="A3549" t="str">
            <v>000000005976</v>
          </cell>
          <cell r="B3549" t="str">
            <v>001</v>
          </cell>
          <cell r="C3549" t="str">
            <v>BECKMAN 3030 MULTIMETER SMC1218</v>
          </cell>
          <cell r="D3549" t="str">
            <v>PT&amp;E</v>
          </cell>
          <cell r="E3549" t="str">
            <v>LT3P</v>
          </cell>
          <cell r="F3549" t="str">
            <v>P5</v>
          </cell>
          <cell r="G3549" t="str">
            <v>20020628</v>
          </cell>
          <cell r="H3549" t="str">
            <v>M</v>
          </cell>
          <cell r="I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 t="str">
            <v>19900630</v>
          </cell>
        </row>
        <row r="3550">
          <cell r="A3550" t="str">
            <v>000000005979</v>
          </cell>
          <cell r="B3550" t="str">
            <v>001</v>
          </cell>
          <cell r="C3550" t="str">
            <v>BECKMAN 3010 MULTIMETER</v>
          </cell>
          <cell r="D3550" t="str">
            <v>PT&amp;E</v>
          </cell>
          <cell r="E3550" t="str">
            <v>CT&amp;E</v>
          </cell>
          <cell r="F3550" t="str">
            <v>P5</v>
          </cell>
          <cell r="G3550" t="str">
            <v>20020628</v>
          </cell>
          <cell r="H3550" t="str">
            <v>M</v>
          </cell>
          <cell r="I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 t="str">
            <v>19900630</v>
          </cell>
        </row>
        <row r="3551">
          <cell r="A3551" t="str">
            <v>000000005985</v>
          </cell>
          <cell r="B3551" t="str">
            <v>001</v>
          </cell>
          <cell r="C3551" t="str">
            <v>BLACKBOX MODULAR PLUG CRIMPINGTOOL FTM60</v>
          </cell>
          <cell r="D3551" t="str">
            <v>PT&amp;E</v>
          </cell>
          <cell r="E3551" t="str">
            <v>CDAC</v>
          </cell>
          <cell r="F3551" t="str">
            <v>P5</v>
          </cell>
          <cell r="G3551" t="str">
            <v>20020628</v>
          </cell>
          <cell r="H3551" t="str">
            <v>M</v>
          </cell>
          <cell r="I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 t="str">
            <v>19990326</v>
          </cell>
        </row>
        <row r="3552">
          <cell r="A3552" t="str">
            <v>000000005986</v>
          </cell>
          <cell r="B3552" t="str">
            <v>001</v>
          </cell>
          <cell r="C3552" t="str">
            <v>BECKMAN 3010 MULTIMETER</v>
          </cell>
          <cell r="D3552" t="str">
            <v>PT&amp;E</v>
          </cell>
          <cell r="E3552" t="str">
            <v>CT&amp;E</v>
          </cell>
          <cell r="F3552" t="str">
            <v>P5</v>
          </cell>
          <cell r="G3552" t="str">
            <v>20020628</v>
          </cell>
          <cell r="H3552" t="str">
            <v>M</v>
          </cell>
          <cell r="I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 t="str">
            <v>19900630</v>
          </cell>
        </row>
        <row r="3553">
          <cell r="A3553" t="str">
            <v>000000005993</v>
          </cell>
          <cell r="B3553" t="str">
            <v>001</v>
          </cell>
          <cell r="C3553" t="str">
            <v>FLUKE 75 MULTIMETER</v>
          </cell>
          <cell r="D3553" t="str">
            <v>PT&amp;E</v>
          </cell>
          <cell r="E3553" t="str">
            <v>CT&amp;E</v>
          </cell>
          <cell r="F3553" t="str">
            <v>P5</v>
          </cell>
          <cell r="G3553" t="str">
            <v>20020628</v>
          </cell>
          <cell r="H3553" t="str">
            <v>M</v>
          </cell>
          <cell r="I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 t="str">
            <v>19900630</v>
          </cell>
        </row>
        <row r="3554">
          <cell r="A3554" t="str">
            <v>000000005994</v>
          </cell>
          <cell r="B3554" t="str">
            <v>001</v>
          </cell>
          <cell r="C3554" t="str">
            <v>FLUKE 75 MULTIMETER SMC1331</v>
          </cell>
          <cell r="D3554" t="str">
            <v>PT&amp;E</v>
          </cell>
          <cell r="E3554" t="str">
            <v>LT3P</v>
          </cell>
          <cell r="F3554" t="str">
            <v>P5</v>
          </cell>
          <cell r="G3554" t="str">
            <v>20020628</v>
          </cell>
          <cell r="H3554" t="str">
            <v>M</v>
          </cell>
          <cell r="I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 t="str">
            <v>19900630</v>
          </cell>
        </row>
        <row r="3555">
          <cell r="A3555" t="str">
            <v>000000005995</v>
          </cell>
          <cell r="B3555" t="str">
            <v>001</v>
          </cell>
          <cell r="C3555" t="str">
            <v>FLUKE 73 MULTIMETER</v>
          </cell>
          <cell r="D3555" t="str">
            <v>PT&amp;E</v>
          </cell>
          <cell r="E3555" t="str">
            <v>CSTR</v>
          </cell>
          <cell r="F3555" t="str">
            <v>P5</v>
          </cell>
          <cell r="G3555" t="str">
            <v>20020628</v>
          </cell>
          <cell r="H3555" t="str">
            <v>M</v>
          </cell>
          <cell r="I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 t="str">
            <v>19900630</v>
          </cell>
        </row>
        <row r="3556">
          <cell r="A3556" t="str">
            <v>000000005996</v>
          </cell>
          <cell r="B3556" t="str">
            <v>001</v>
          </cell>
          <cell r="C3556" t="str">
            <v>FLUKE 75 MULTIMETER</v>
          </cell>
          <cell r="D3556" t="str">
            <v>PT&amp;E</v>
          </cell>
          <cell r="E3556" t="str">
            <v>KGPS</v>
          </cell>
          <cell r="F3556" t="str">
            <v>P5</v>
          </cell>
          <cell r="G3556" t="str">
            <v>20020628</v>
          </cell>
          <cell r="H3556" t="str">
            <v>M</v>
          </cell>
          <cell r="I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 t="str">
            <v>19900630</v>
          </cell>
        </row>
        <row r="3557">
          <cell r="A3557" t="str">
            <v>000000005998</v>
          </cell>
          <cell r="B3557" t="str">
            <v>001</v>
          </cell>
          <cell r="C3557" t="str">
            <v>FLUKE 75 MULTIMETER SMC1352</v>
          </cell>
          <cell r="D3557" t="str">
            <v>PT&amp;E</v>
          </cell>
          <cell r="E3557" t="str">
            <v>MT&amp;E</v>
          </cell>
          <cell r="F3557" t="str">
            <v>P5</v>
          </cell>
          <cell r="G3557" t="str">
            <v>20020628</v>
          </cell>
          <cell r="H3557" t="str">
            <v>M</v>
          </cell>
          <cell r="I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 t="str">
            <v>19900630</v>
          </cell>
        </row>
        <row r="3558">
          <cell r="A3558" t="str">
            <v>000000006001</v>
          </cell>
          <cell r="B3558" t="str">
            <v>001</v>
          </cell>
          <cell r="C3558" t="str">
            <v>FLUKE 75 MULTIMETER</v>
          </cell>
          <cell r="D3558" t="str">
            <v>PT&amp;E</v>
          </cell>
          <cell r="E3558" t="str">
            <v>CCDC</v>
          </cell>
          <cell r="F3558" t="str">
            <v>P5</v>
          </cell>
          <cell r="G3558" t="str">
            <v>20020628</v>
          </cell>
          <cell r="H3558" t="str">
            <v>M</v>
          </cell>
          <cell r="I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 t="str">
            <v>19900630</v>
          </cell>
        </row>
        <row r="3559">
          <cell r="A3559" t="str">
            <v>000000006006</v>
          </cell>
          <cell r="B3559" t="str">
            <v>001</v>
          </cell>
          <cell r="C3559" t="str">
            <v>FLUKE 8060A MULTIMETER SMC1484</v>
          </cell>
          <cell r="D3559" t="str">
            <v>PT&amp;E</v>
          </cell>
          <cell r="E3559" t="str">
            <v>UT&amp;E</v>
          </cell>
          <cell r="F3559" t="str">
            <v>P5</v>
          </cell>
          <cell r="G3559" t="str">
            <v>20020628</v>
          </cell>
          <cell r="H3559" t="str">
            <v>M</v>
          </cell>
          <cell r="I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 t="str">
            <v>19880228</v>
          </cell>
        </row>
        <row r="3560">
          <cell r="A3560" t="str">
            <v>000000006008</v>
          </cell>
          <cell r="B3560" t="str">
            <v>001</v>
          </cell>
          <cell r="C3560" t="str">
            <v>FLUKE 23 MULTIMETER</v>
          </cell>
          <cell r="D3560" t="str">
            <v>PT&amp;E</v>
          </cell>
          <cell r="E3560" t="str">
            <v>UT&amp;P</v>
          </cell>
          <cell r="F3560" t="str">
            <v>P5</v>
          </cell>
          <cell r="G3560" t="str">
            <v>20020628</v>
          </cell>
          <cell r="H3560" t="str">
            <v>M</v>
          </cell>
          <cell r="I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 t="str">
            <v>19880228</v>
          </cell>
        </row>
        <row r="3561">
          <cell r="A3561" t="str">
            <v>000000006009</v>
          </cell>
          <cell r="B3561" t="str">
            <v>001</v>
          </cell>
          <cell r="C3561" t="str">
            <v>FLUKE 23 MULTIMETER</v>
          </cell>
          <cell r="D3561" t="str">
            <v>PT&amp;E</v>
          </cell>
          <cell r="E3561" t="str">
            <v>CT&amp;P</v>
          </cell>
          <cell r="F3561" t="str">
            <v>P5</v>
          </cell>
          <cell r="G3561" t="str">
            <v>20020628</v>
          </cell>
          <cell r="H3561" t="str">
            <v>M</v>
          </cell>
          <cell r="I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 t="str">
            <v>19880228</v>
          </cell>
        </row>
        <row r="3562">
          <cell r="A3562" t="str">
            <v>000000006011</v>
          </cell>
          <cell r="B3562" t="str">
            <v>001</v>
          </cell>
          <cell r="C3562" t="str">
            <v>FLUKE 23 MULTIMETER</v>
          </cell>
          <cell r="D3562" t="str">
            <v>PT&amp;E</v>
          </cell>
          <cell r="E3562" t="str">
            <v>MT&amp;E</v>
          </cell>
          <cell r="F3562" t="str">
            <v>P5</v>
          </cell>
          <cell r="G3562" t="str">
            <v>20020628</v>
          </cell>
          <cell r="H3562" t="str">
            <v>M</v>
          </cell>
          <cell r="I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 t="str">
            <v>19880228</v>
          </cell>
        </row>
        <row r="3563">
          <cell r="A3563" t="str">
            <v>000000006014</v>
          </cell>
          <cell r="B3563" t="str">
            <v>001</v>
          </cell>
          <cell r="C3563" t="str">
            <v>FLUKE 77 MULTIMETER</v>
          </cell>
          <cell r="D3563" t="str">
            <v>PT&amp;E</v>
          </cell>
          <cell r="E3563" t="str">
            <v>CSTR</v>
          </cell>
          <cell r="F3563" t="str">
            <v>P5</v>
          </cell>
          <cell r="G3563" t="str">
            <v>20020628</v>
          </cell>
          <cell r="H3563" t="str">
            <v>M</v>
          </cell>
          <cell r="I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 t="str">
            <v>19880830</v>
          </cell>
        </row>
        <row r="3564">
          <cell r="A3564" t="str">
            <v>000000006015</v>
          </cell>
          <cell r="B3564" t="str">
            <v>001</v>
          </cell>
          <cell r="C3564" t="str">
            <v>FLUKE 8060A MULTIMETER SMC1530</v>
          </cell>
          <cell r="D3564" t="str">
            <v>PT&amp;E</v>
          </cell>
          <cell r="E3564" t="str">
            <v>KGPS</v>
          </cell>
          <cell r="F3564" t="str">
            <v>P5</v>
          </cell>
          <cell r="G3564" t="str">
            <v>20020628</v>
          </cell>
          <cell r="H3564" t="str">
            <v>M</v>
          </cell>
          <cell r="I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 t="str">
            <v>19881030</v>
          </cell>
        </row>
        <row r="3565">
          <cell r="A3565" t="str">
            <v>000000006017</v>
          </cell>
          <cell r="B3565" t="str">
            <v>001</v>
          </cell>
          <cell r="C3565" t="str">
            <v>FLUKE 75 MULTIMETER</v>
          </cell>
          <cell r="D3565" t="str">
            <v>PT&amp;E</v>
          </cell>
          <cell r="E3565" t="str">
            <v>CPPL</v>
          </cell>
          <cell r="F3565" t="str">
            <v>P5</v>
          </cell>
          <cell r="G3565" t="str">
            <v>20020628</v>
          </cell>
          <cell r="H3565" t="str">
            <v>M</v>
          </cell>
          <cell r="I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 t="str">
            <v>19890430</v>
          </cell>
        </row>
        <row r="3566">
          <cell r="A3566" t="str">
            <v>000000006019</v>
          </cell>
          <cell r="B3566" t="str">
            <v>001</v>
          </cell>
          <cell r="C3566" t="str">
            <v>AUTOCAL 1072 MULTIMETER SMC1604</v>
          </cell>
          <cell r="D3566" t="str">
            <v>PT&amp;E</v>
          </cell>
          <cell r="E3566" t="str">
            <v>CCUS</v>
          </cell>
          <cell r="F3566" t="str">
            <v>P5</v>
          </cell>
          <cell r="G3566" t="str">
            <v>20020628</v>
          </cell>
          <cell r="H3566" t="str">
            <v>M</v>
          </cell>
          <cell r="I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 t="str">
            <v>19890730</v>
          </cell>
        </row>
        <row r="3567">
          <cell r="A3567" t="str">
            <v>000000006023</v>
          </cell>
          <cell r="B3567" t="str">
            <v>001</v>
          </cell>
          <cell r="C3567" t="str">
            <v>METRIX MX51 MULTIMETER</v>
          </cell>
          <cell r="D3567" t="str">
            <v>PT&amp;E</v>
          </cell>
          <cell r="E3567" t="str">
            <v>KJDA</v>
          </cell>
          <cell r="F3567" t="str">
            <v>P5</v>
          </cell>
          <cell r="G3567" t="str">
            <v>20020628</v>
          </cell>
          <cell r="H3567" t="str">
            <v>M</v>
          </cell>
          <cell r="I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 t="str">
            <v>19891231</v>
          </cell>
        </row>
        <row r="3568">
          <cell r="A3568" t="str">
            <v>000000006027</v>
          </cell>
          <cell r="B3568" t="str">
            <v>001</v>
          </cell>
          <cell r="C3568" t="str">
            <v>FLUKE 77 MULTIMETER</v>
          </cell>
          <cell r="D3568" t="str">
            <v>PT&amp;E</v>
          </cell>
          <cell r="E3568" t="str">
            <v>CT&amp;E</v>
          </cell>
          <cell r="F3568" t="str">
            <v>P5</v>
          </cell>
          <cell r="G3568" t="str">
            <v>20020628</v>
          </cell>
          <cell r="H3568" t="str">
            <v>M</v>
          </cell>
          <cell r="I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 t="str">
            <v>19900228</v>
          </cell>
        </row>
        <row r="3569">
          <cell r="A3569" t="str">
            <v>000000006028</v>
          </cell>
          <cell r="B3569" t="str">
            <v>001</v>
          </cell>
          <cell r="C3569" t="str">
            <v>FLUKE 23 MULTIMETER</v>
          </cell>
          <cell r="D3569" t="str">
            <v>PT&amp;E</v>
          </cell>
          <cell r="E3569" t="str">
            <v>MT&amp;E</v>
          </cell>
          <cell r="F3569" t="str">
            <v>P5</v>
          </cell>
          <cell r="G3569" t="str">
            <v>20020628</v>
          </cell>
          <cell r="H3569" t="str">
            <v>M</v>
          </cell>
          <cell r="I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 t="str">
            <v>19900228</v>
          </cell>
        </row>
        <row r="3570">
          <cell r="A3570" t="str">
            <v>000000006029</v>
          </cell>
          <cell r="B3570" t="str">
            <v>001</v>
          </cell>
          <cell r="C3570" t="str">
            <v>FLUKE 8060A MULTIMETER</v>
          </cell>
          <cell r="D3570" t="str">
            <v>PT&amp;E</v>
          </cell>
          <cell r="E3570" t="str">
            <v>CDAC</v>
          </cell>
          <cell r="F3570" t="str">
            <v>P5</v>
          </cell>
          <cell r="G3570" t="str">
            <v>20020628</v>
          </cell>
          <cell r="H3570" t="str">
            <v>M</v>
          </cell>
          <cell r="I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 t="str">
            <v>19900830</v>
          </cell>
        </row>
        <row r="3571">
          <cell r="A3571" t="str">
            <v>000000006030</v>
          </cell>
          <cell r="B3571" t="str">
            <v>001</v>
          </cell>
          <cell r="C3571" t="str">
            <v>FLUKE 45 MULTIMETER SMC1691</v>
          </cell>
          <cell r="D3571" t="str">
            <v>PT&amp;E</v>
          </cell>
          <cell r="E3571" t="str">
            <v>MMSM</v>
          </cell>
          <cell r="F3571" t="str">
            <v>P5</v>
          </cell>
          <cell r="G3571" t="str">
            <v>20020628</v>
          </cell>
          <cell r="H3571" t="str">
            <v>M</v>
          </cell>
          <cell r="I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 t="str">
            <v>19910205</v>
          </cell>
        </row>
        <row r="3572">
          <cell r="A3572" t="str">
            <v>000000006031</v>
          </cell>
          <cell r="B3572" t="str">
            <v>001</v>
          </cell>
          <cell r="C3572" t="str">
            <v>FLUKE 23 MULTIMETER</v>
          </cell>
          <cell r="D3572" t="str">
            <v>PT&amp;E</v>
          </cell>
          <cell r="E3572" t="str">
            <v>MT&amp;E</v>
          </cell>
          <cell r="F3572" t="str">
            <v>P5</v>
          </cell>
          <cell r="G3572" t="str">
            <v>20020628</v>
          </cell>
          <cell r="H3572" t="str">
            <v>M</v>
          </cell>
          <cell r="I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 t="str">
            <v>19901030</v>
          </cell>
        </row>
        <row r="3573">
          <cell r="A3573" t="str">
            <v>000000006032</v>
          </cell>
          <cell r="B3573" t="str">
            <v>001</v>
          </cell>
          <cell r="C3573" t="str">
            <v>FLUKE 77 MULTIMETER</v>
          </cell>
          <cell r="D3573" t="str">
            <v>PT&amp;E</v>
          </cell>
          <cell r="E3573" t="str">
            <v>CPPL</v>
          </cell>
          <cell r="F3573" t="str">
            <v>P5</v>
          </cell>
          <cell r="G3573" t="str">
            <v>20020628</v>
          </cell>
          <cell r="H3573" t="str">
            <v>M</v>
          </cell>
          <cell r="I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 t="str">
            <v>19910404</v>
          </cell>
        </row>
        <row r="3574">
          <cell r="A3574" t="str">
            <v>000000006034</v>
          </cell>
          <cell r="B3574" t="str">
            <v>001</v>
          </cell>
          <cell r="C3574" t="str">
            <v>FLUKE 77 MULTIMETER SMC1659</v>
          </cell>
          <cell r="D3574" t="str">
            <v>PT&amp;E</v>
          </cell>
          <cell r="E3574" t="str">
            <v>CWRE</v>
          </cell>
          <cell r="F3574" t="str">
            <v>P5</v>
          </cell>
          <cell r="G3574" t="str">
            <v>20020628</v>
          </cell>
          <cell r="H3574" t="str">
            <v>M</v>
          </cell>
          <cell r="I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 t="str">
            <v>19910516</v>
          </cell>
        </row>
        <row r="3575">
          <cell r="A3575" t="str">
            <v>000000006036</v>
          </cell>
          <cell r="B3575" t="str">
            <v>001</v>
          </cell>
          <cell r="C3575" t="str">
            <v>FLUKE 75 MULTIMETER</v>
          </cell>
          <cell r="D3575" t="str">
            <v>PT&amp;E</v>
          </cell>
          <cell r="E3575" t="str">
            <v>MT&amp;E</v>
          </cell>
          <cell r="F3575" t="str">
            <v>P5</v>
          </cell>
          <cell r="G3575" t="str">
            <v>20020628</v>
          </cell>
          <cell r="H3575" t="str">
            <v>M</v>
          </cell>
          <cell r="I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 t="str">
            <v>19911031</v>
          </cell>
        </row>
        <row r="3576">
          <cell r="A3576" t="str">
            <v>000000006039</v>
          </cell>
          <cell r="B3576" t="str">
            <v>001</v>
          </cell>
          <cell r="C3576" t="str">
            <v>FLUKE 87 MULTIMETER</v>
          </cell>
          <cell r="D3576" t="str">
            <v>PT&amp;E</v>
          </cell>
          <cell r="E3576" t="str">
            <v>LT3P</v>
          </cell>
          <cell r="F3576" t="str">
            <v>P5</v>
          </cell>
          <cell r="G3576" t="str">
            <v>20020628</v>
          </cell>
          <cell r="H3576" t="str">
            <v>M</v>
          </cell>
          <cell r="I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 t="str">
            <v>19950922</v>
          </cell>
        </row>
        <row r="3577">
          <cell r="A3577" t="str">
            <v>000000006040</v>
          </cell>
          <cell r="B3577" t="str">
            <v>001</v>
          </cell>
          <cell r="C3577" t="str">
            <v>FLUKE 87 MULTIMETER</v>
          </cell>
          <cell r="D3577" t="str">
            <v>PT&amp;E</v>
          </cell>
          <cell r="E3577" t="str">
            <v>MMSM</v>
          </cell>
          <cell r="F3577" t="str">
            <v>P5</v>
          </cell>
          <cell r="G3577" t="str">
            <v>20020628</v>
          </cell>
          <cell r="H3577" t="str">
            <v>M</v>
          </cell>
          <cell r="I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 t="str">
            <v>19970307</v>
          </cell>
        </row>
        <row r="3578">
          <cell r="A3578" t="str">
            <v>000000006041</v>
          </cell>
          <cell r="B3578" t="str">
            <v>001</v>
          </cell>
          <cell r="C3578" t="str">
            <v>METRIX MX1 HD ANLOG MULTIMETER</v>
          </cell>
          <cell r="D3578" t="str">
            <v>PT&amp;E</v>
          </cell>
          <cell r="E3578" t="str">
            <v>MMSM</v>
          </cell>
          <cell r="F3578" t="str">
            <v>P5</v>
          </cell>
          <cell r="G3578" t="str">
            <v>20020628</v>
          </cell>
          <cell r="H3578" t="str">
            <v>M</v>
          </cell>
          <cell r="I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 t="str">
            <v>19970530</v>
          </cell>
        </row>
        <row r="3579">
          <cell r="A3579" t="str">
            <v>000000006042</v>
          </cell>
          <cell r="B3579" t="str">
            <v>001</v>
          </cell>
          <cell r="C3579" t="str">
            <v>METRIX MX1 HD ANLOG MULTIMETER</v>
          </cell>
          <cell r="D3579" t="str">
            <v>PT&amp;E</v>
          </cell>
          <cell r="E3579" t="str">
            <v>MMSM</v>
          </cell>
          <cell r="F3579" t="str">
            <v>P5</v>
          </cell>
          <cell r="G3579" t="str">
            <v>20020628</v>
          </cell>
          <cell r="H3579" t="str">
            <v>M</v>
          </cell>
          <cell r="I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 t="str">
            <v>19970530</v>
          </cell>
        </row>
        <row r="3580">
          <cell r="A3580" t="str">
            <v>000000006043</v>
          </cell>
          <cell r="B3580" t="str">
            <v>001</v>
          </cell>
          <cell r="C3580" t="str">
            <v>FLUKE 87 MULTIMETER</v>
          </cell>
          <cell r="D3580" t="str">
            <v>PT&amp;E</v>
          </cell>
          <cell r="E3580" t="str">
            <v>CCUS</v>
          </cell>
          <cell r="F3580" t="str">
            <v>P5</v>
          </cell>
          <cell r="G3580" t="str">
            <v>20020628</v>
          </cell>
          <cell r="H3580" t="str">
            <v>M</v>
          </cell>
          <cell r="I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 t="str">
            <v>19970502</v>
          </cell>
        </row>
        <row r="3581">
          <cell r="A3581" t="str">
            <v>000000006045</v>
          </cell>
          <cell r="B3581" t="str">
            <v>001</v>
          </cell>
          <cell r="C3581" t="str">
            <v>FLUKE 23 MULTIMETER</v>
          </cell>
          <cell r="D3581" t="str">
            <v>PT&amp;E</v>
          </cell>
          <cell r="E3581" t="str">
            <v>MT&amp;E</v>
          </cell>
          <cell r="F3581" t="str">
            <v>P5</v>
          </cell>
          <cell r="G3581" t="str">
            <v>20020628</v>
          </cell>
          <cell r="H3581" t="str">
            <v>M</v>
          </cell>
          <cell r="I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 t="str">
            <v>19970502</v>
          </cell>
        </row>
        <row r="3582">
          <cell r="A3582" t="str">
            <v>000000006046</v>
          </cell>
          <cell r="B3582" t="str">
            <v>001</v>
          </cell>
          <cell r="C3582" t="str">
            <v>FLUKE 23 MULTIMETER</v>
          </cell>
          <cell r="D3582" t="str">
            <v>PT&amp;E</v>
          </cell>
          <cell r="E3582" t="str">
            <v>MT&amp;E</v>
          </cell>
          <cell r="F3582" t="str">
            <v>P5</v>
          </cell>
          <cell r="G3582" t="str">
            <v>20020628</v>
          </cell>
          <cell r="H3582" t="str">
            <v>M</v>
          </cell>
          <cell r="I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 t="str">
            <v>19970502</v>
          </cell>
        </row>
        <row r="3583">
          <cell r="A3583" t="str">
            <v>000000006047</v>
          </cell>
          <cell r="B3583" t="str">
            <v>001</v>
          </cell>
          <cell r="C3583" t="str">
            <v>METRIX MX1 HD ANLOG MULTIMETER</v>
          </cell>
          <cell r="D3583" t="str">
            <v>PT&amp;E</v>
          </cell>
          <cell r="E3583" t="str">
            <v>MMSM</v>
          </cell>
          <cell r="F3583" t="str">
            <v>P5</v>
          </cell>
          <cell r="G3583" t="str">
            <v>20020628</v>
          </cell>
          <cell r="H3583" t="str">
            <v>M</v>
          </cell>
          <cell r="I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 t="str">
            <v>19970530</v>
          </cell>
        </row>
        <row r="3584">
          <cell r="A3584" t="str">
            <v>000000006048</v>
          </cell>
          <cell r="B3584" t="str">
            <v>001</v>
          </cell>
          <cell r="C3584" t="str">
            <v>FLUKE 787 DIGITAL MULTIMETER</v>
          </cell>
          <cell r="D3584" t="str">
            <v>PT&amp;E</v>
          </cell>
          <cell r="E3584" t="str">
            <v>MMSM</v>
          </cell>
          <cell r="F3584" t="str">
            <v>P5</v>
          </cell>
          <cell r="G3584" t="str">
            <v>20020628</v>
          </cell>
          <cell r="H3584" t="str">
            <v>M</v>
          </cell>
          <cell r="I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 t="str">
            <v>19980306</v>
          </cell>
        </row>
        <row r="3585">
          <cell r="A3585" t="str">
            <v>000000006049</v>
          </cell>
          <cell r="B3585" t="str">
            <v>001</v>
          </cell>
          <cell r="C3585" t="str">
            <v>FLUKE 787 DIGITAL MULTIMETER</v>
          </cell>
          <cell r="D3585" t="str">
            <v>PT&amp;E</v>
          </cell>
          <cell r="E3585" t="str">
            <v>MMSM</v>
          </cell>
          <cell r="F3585" t="str">
            <v>P5</v>
          </cell>
          <cell r="G3585" t="str">
            <v>20020628</v>
          </cell>
          <cell r="H3585" t="str">
            <v>M</v>
          </cell>
          <cell r="I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 t="str">
            <v>19980306</v>
          </cell>
        </row>
        <row r="3586">
          <cell r="A3586" t="str">
            <v>000000006050</v>
          </cell>
          <cell r="B3586" t="str">
            <v>001</v>
          </cell>
          <cell r="C3586" t="str">
            <v>FLUKE 867B MULTIMETER</v>
          </cell>
          <cell r="D3586" t="str">
            <v>PT&amp;E</v>
          </cell>
          <cell r="E3586" t="str">
            <v>CDAC</v>
          </cell>
          <cell r="F3586" t="str">
            <v>P5</v>
          </cell>
          <cell r="G3586" t="str">
            <v>20020628</v>
          </cell>
          <cell r="H3586" t="str">
            <v>M</v>
          </cell>
          <cell r="I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 t="str">
            <v>19980630</v>
          </cell>
        </row>
        <row r="3587">
          <cell r="A3587" t="str">
            <v>000000006051</v>
          </cell>
          <cell r="B3587" t="str">
            <v>001</v>
          </cell>
          <cell r="C3587" t="str">
            <v>FLUKE 867B MULTIMETER</v>
          </cell>
          <cell r="D3587" t="str">
            <v>PT&amp;E</v>
          </cell>
          <cell r="E3587" t="str">
            <v>CDAC</v>
          </cell>
          <cell r="F3587" t="str">
            <v>P5</v>
          </cell>
          <cell r="G3587" t="str">
            <v>20020628</v>
          </cell>
          <cell r="H3587" t="str">
            <v>M</v>
          </cell>
          <cell r="I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 t="str">
            <v>19980630</v>
          </cell>
        </row>
        <row r="3588">
          <cell r="A3588" t="str">
            <v>000000006053</v>
          </cell>
          <cell r="B3588" t="str">
            <v>001</v>
          </cell>
          <cell r="C3588" t="str">
            <v>FLUKE 87 MULTIMETER</v>
          </cell>
          <cell r="D3588" t="str">
            <v>PT&amp;E</v>
          </cell>
          <cell r="E3588" t="str">
            <v>KGPS</v>
          </cell>
          <cell r="F3588" t="str">
            <v>P5</v>
          </cell>
          <cell r="G3588" t="str">
            <v>20020628</v>
          </cell>
          <cell r="H3588" t="str">
            <v>M</v>
          </cell>
          <cell r="I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 t="str">
            <v>19980630</v>
          </cell>
        </row>
        <row r="3589">
          <cell r="A3589" t="str">
            <v>000000006055</v>
          </cell>
          <cell r="B3589" t="str">
            <v>001</v>
          </cell>
          <cell r="C3589" t="str">
            <v>GLOBAL SPILL 1.5L OIL SKIMMER C/W COMPAC</v>
          </cell>
          <cell r="D3589" t="str">
            <v>PT&amp;E</v>
          </cell>
          <cell r="E3589" t="str">
            <v>KGPS</v>
          </cell>
          <cell r="F3589" t="str">
            <v>P5</v>
          </cell>
          <cell r="G3589" t="str">
            <v>20020628</v>
          </cell>
          <cell r="H3589" t="str">
            <v>M</v>
          </cell>
          <cell r="I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 t="str">
            <v>19970630</v>
          </cell>
        </row>
        <row r="3590">
          <cell r="A3590" t="str">
            <v>000000006056</v>
          </cell>
          <cell r="B3590" t="str">
            <v>001</v>
          </cell>
          <cell r="C3590" t="str">
            <v>JAWS 552 OIL EXTRACTION UNIT</v>
          </cell>
          <cell r="D3590" t="str">
            <v>PT&amp;E</v>
          </cell>
          <cell r="E3590" t="str">
            <v>MM1P</v>
          </cell>
          <cell r="F3590" t="str">
            <v>P5</v>
          </cell>
          <cell r="G3590" t="str">
            <v>20020628</v>
          </cell>
          <cell r="H3590" t="str">
            <v>M</v>
          </cell>
          <cell r="I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 t="str">
            <v>19871130</v>
          </cell>
        </row>
        <row r="3591">
          <cell r="A3591" t="str">
            <v>000000006057</v>
          </cell>
          <cell r="B3591" t="str">
            <v>001</v>
          </cell>
          <cell r="C3591" t="str">
            <v>PACIFIC WEIR OIL EXTRACTN UNIT</v>
          </cell>
          <cell r="D3591" t="str">
            <v>PT&amp;E</v>
          </cell>
          <cell r="E3591" t="str">
            <v>MT&amp;E</v>
          </cell>
          <cell r="F3591" t="str">
            <v>P5</v>
          </cell>
          <cell r="G3591" t="str">
            <v>20020628</v>
          </cell>
          <cell r="H3591" t="str">
            <v>M</v>
          </cell>
          <cell r="I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 t="str">
            <v>19910601</v>
          </cell>
        </row>
        <row r="3592">
          <cell r="A3592" t="str">
            <v>000000006058</v>
          </cell>
          <cell r="B3592" t="str">
            <v>001</v>
          </cell>
          <cell r="C3592" t="str">
            <v>SEPA OPEC E OIL EXTRACT'N UNIT</v>
          </cell>
          <cell r="D3592" t="str">
            <v>PT&amp;E</v>
          </cell>
          <cell r="E3592" t="str">
            <v>MM1P</v>
          </cell>
          <cell r="F3592" t="str">
            <v>P5</v>
          </cell>
          <cell r="G3592" t="str">
            <v>20020628</v>
          </cell>
          <cell r="H3592" t="str">
            <v>M</v>
          </cell>
          <cell r="I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 t="str">
            <v>19920630</v>
          </cell>
        </row>
        <row r="3593">
          <cell r="A3593" t="str">
            <v>000000006059</v>
          </cell>
          <cell r="B3593" t="str">
            <v>001</v>
          </cell>
          <cell r="C3593" t="str">
            <v>JAWS 552 OIL EXTRACTION UNIT</v>
          </cell>
          <cell r="D3593" t="str">
            <v>PT&amp;E</v>
          </cell>
          <cell r="E3593" t="str">
            <v>KGPS</v>
          </cell>
          <cell r="F3593" t="str">
            <v>P5</v>
          </cell>
          <cell r="G3593" t="str">
            <v>20020628</v>
          </cell>
          <cell r="H3593" t="str">
            <v>M</v>
          </cell>
          <cell r="I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 t="str">
            <v>19900630</v>
          </cell>
        </row>
        <row r="3594">
          <cell r="A3594" t="str">
            <v>000000006060</v>
          </cell>
          <cell r="B3594" t="str">
            <v>001</v>
          </cell>
          <cell r="C3594" t="str">
            <v>JAWS 552 OIL EXTRACTION UNIT</v>
          </cell>
          <cell r="D3594" t="str">
            <v>PT&amp;E</v>
          </cell>
          <cell r="E3594" t="str">
            <v>KGPS</v>
          </cell>
          <cell r="F3594" t="str">
            <v>P5</v>
          </cell>
          <cell r="G3594" t="str">
            <v>20020628</v>
          </cell>
          <cell r="H3594" t="str">
            <v>M</v>
          </cell>
          <cell r="I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 t="str">
            <v>19900630</v>
          </cell>
        </row>
        <row r="3595">
          <cell r="A3595" t="str">
            <v>000000006061</v>
          </cell>
          <cell r="B3595" t="str">
            <v>001</v>
          </cell>
          <cell r="C3595" t="str">
            <v>JAWS 552 OIL EXTRACTION UNIT</v>
          </cell>
          <cell r="D3595" t="str">
            <v>PT&amp;E</v>
          </cell>
          <cell r="E3595" t="str">
            <v>UT1P</v>
          </cell>
          <cell r="F3595" t="str">
            <v>P5</v>
          </cell>
          <cell r="G3595" t="str">
            <v>20020628</v>
          </cell>
          <cell r="H3595" t="str">
            <v>M</v>
          </cell>
          <cell r="I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 t="str">
            <v>19900630</v>
          </cell>
        </row>
        <row r="3596">
          <cell r="A3596" t="str">
            <v>000000006062</v>
          </cell>
          <cell r="B3596" t="str">
            <v>001</v>
          </cell>
          <cell r="C3596" t="str">
            <v>PALL MOBILE OIL FILTERING UNIT</v>
          </cell>
          <cell r="D3596" t="str">
            <v>PT&amp;E</v>
          </cell>
          <cell r="E3596" t="str">
            <v>LT3P</v>
          </cell>
          <cell r="F3596" t="str">
            <v>P5</v>
          </cell>
          <cell r="G3596" t="str">
            <v>20020628</v>
          </cell>
          <cell r="H3596" t="str">
            <v>M</v>
          </cell>
          <cell r="I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 t="str">
            <v>19960112</v>
          </cell>
        </row>
        <row r="3597">
          <cell r="A3597" t="str">
            <v>000000006063</v>
          </cell>
          <cell r="B3597" t="str">
            <v>001</v>
          </cell>
          <cell r="C3597" t="str">
            <v>GLOBAL SPILL 1.5L OIL SKIMMER C/W COMPAC</v>
          </cell>
          <cell r="D3597" t="str">
            <v>PT&amp;E</v>
          </cell>
          <cell r="E3597" t="str">
            <v>LTDA</v>
          </cell>
          <cell r="F3597" t="str">
            <v>P5</v>
          </cell>
          <cell r="G3597" t="str">
            <v>20020628</v>
          </cell>
          <cell r="H3597" t="str">
            <v>M</v>
          </cell>
          <cell r="I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 t="str">
            <v>19960630</v>
          </cell>
        </row>
        <row r="3598">
          <cell r="A3598" t="str">
            <v>000000006065</v>
          </cell>
          <cell r="B3598" t="str">
            <v>001</v>
          </cell>
          <cell r="C3598" t="str">
            <v>FLUKE 75 MULTIMETER</v>
          </cell>
          <cell r="D3598" t="str">
            <v>PT&amp;E</v>
          </cell>
          <cell r="E3598" t="str">
            <v>MT&amp;E</v>
          </cell>
          <cell r="F3598" t="str">
            <v>P5</v>
          </cell>
          <cell r="G3598" t="str">
            <v>20020628</v>
          </cell>
          <cell r="H3598" t="str">
            <v>M</v>
          </cell>
          <cell r="I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 t="str">
            <v>19930312</v>
          </cell>
        </row>
        <row r="3599">
          <cell r="A3599" t="str">
            <v>000000006066</v>
          </cell>
          <cell r="B3599" t="str">
            <v>001</v>
          </cell>
          <cell r="C3599" t="str">
            <v>FLUKE 87 MULTIMETER</v>
          </cell>
          <cell r="D3599" t="str">
            <v>PT&amp;E</v>
          </cell>
          <cell r="E3599" t="str">
            <v>LT3P</v>
          </cell>
          <cell r="F3599" t="str">
            <v>P5</v>
          </cell>
          <cell r="G3599" t="str">
            <v>20020628</v>
          </cell>
          <cell r="H3599" t="str">
            <v>M</v>
          </cell>
          <cell r="I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 t="str">
            <v>19930415</v>
          </cell>
        </row>
        <row r="3600">
          <cell r="A3600" t="str">
            <v>000000006067</v>
          </cell>
          <cell r="B3600" t="str">
            <v>001</v>
          </cell>
          <cell r="C3600" t="str">
            <v>FLUKE 85 MULTIMETER</v>
          </cell>
          <cell r="D3600" t="str">
            <v>PT&amp;E</v>
          </cell>
          <cell r="E3600" t="str">
            <v>CT&amp;E</v>
          </cell>
          <cell r="F3600" t="str">
            <v>P5</v>
          </cell>
          <cell r="G3600" t="str">
            <v>20020628</v>
          </cell>
          <cell r="H3600" t="str">
            <v>M</v>
          </cell>
          <cell r="I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 t="str">
            <v>19930507</v>
          </cell>
        </row>
        <row r="3601">
          <cell r="A3601" t="str">
            <v>000000006069</v>
          </cell>
          <cell r="B3601" t="str">
            <v>001</v>
          </cell>
          <cell r="C3601" t="str">
            <v>FLUKE 8060A MULTIMETER</v>
          </cell>
          <cell r="D3601" t="str">
            <v>PT&amp;E</v>
          </cell>
          <cell r="E3601" t="str">
            <v>MMSM</v>
          </cell>
          <cell r="F3601" t="str">
            <v>P5</v>
          </cell>
          <cell r="G3601" t="str">
            <v>20020628</v>
          </cell>
          <cell r="H3601" t="str">
            <v>M</v>
          </cell>
          <cell r="I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 t="str">
            <v>19940211</v>
          </cell>
        </row>
        <row r="3602">
          <cell r="A3602" t="str">
            <v>000000006070</v>
          </cell>
          <cell r="B3602" t="str">
            <v>001</v>
          </cell>
          <cell r="C3602" t="str">
            <v>FLUKE 79 MULTIMETER</v>
          </cell>
          <cell r="D3602" t="str">
            <v>PT&amp;E</v>
          </cell>
          <cell r="E3602" t="str">
            <v>CDFT</v>
          </cell>
          <cell r="F3602" t="str">
            <v>P5</v>
          </cell>
          <cell r="G3602" t="str">
            <v>20020628</v>
          </cell>
          <cell r="H3602" t="str">
            <v>M</v>
          </cell>
          <cell r="I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 t="str">
            <v>19940311</v>
          </cell>
        </row>
        <row r="3603">
          <cell r="A3603" t="str">
            <v>000000006071</v>
          </cell>
          <cell r="B3603" t="str">
            <v>001</v>
          </cell>
          <cell r="C3603" t="str">
            <v>FLUKE 8060A MULTIMETER</v>
          </cell>
          <cell r="D3603" t="str">
            <v>PT&amp;E</v>
          </cell>
          <cell r="E3603" t="str">
            <v>CCUS</v>
          </cell>
          <cell r="F3603" t="str">
            <v>P5</v>
          </cell>
          <cell r="G3603" t="str">
            <v>20020628</v>
          </cell>
          <cell r="H3603" t="str">
            <v>M</v>
          </cell>
          <cell r="I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 t="str">
            <v>19940211</v>
          </cell>
        </row>
        <row r="3604">
          <cell r="A3604" t="str">
            <v>000000006073</v>
          </cell>
          <cell r="B3604" t="str">
            <v>001</v>
          </cell>
          <cell r="C3604" t="str">
            <v>FLUKE 8060A MULTIMETER</v>
          </cell>
          <cell r="D3604" t="str">
            <v>PT&amp;E</v>
          </cell>
          <cell r="E3604" t="str">
            <v>CSTR</v>
          </cell>
          <cell r="F3604" t="str">
            <v>P5</v>
          </cell>
          <cell r="G3604" t="str">
            <v>20020628</v>
          </cell>
          <cell r="H3604" t="str">
            <v>M</v>
          </cell>
          <cell r="I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 t="str">
            <v>19940923</v>
          </cell>
        </row>
        <row r="3605">
          <cell r="A3605" t="str">
            <v>000000006074</v>
          </cell>
          <cell r="B3605" t="str">
            <v>001</v>
          </cell>
          <cell r="C3605" t="str">
            <v>FLUKE 87 MULTIMETER</v>
          </cell>
          <cell r="D3605" t="str">
            <v>PT&amp;E</v>
          </cell>
          <cell r="E3605" t="str">
            <v>UT1P</v>
          </cell>
          <cell r="F3605" t="str">
            <v>P5</v>
          </cell>
          <cell r="G3605" t="str">
            <v>20020628</v>
          </cell>
          <cell r="H3605" t="str">
            <v>M</v>
          </cell>
          <cell r="I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 t="str">
            <v>19941216</v>
          </cell>
        </row>
        <row r="3606">
          <cell r="A3606" t="str">
            <v>000000006076</v>
          </cell>
          <cell r="B3606" t="str">
            <v>001</v>
          </cell>
          <cell r="C3606" t="str">
            <v>FLUKE 23 MULTIMETER</v>
          </cell>
          <cell r="D3606" t="str">
            <v>PT&amp;E</v>
          </cell>
          <cell r="E3606" t="str">
            <v>MT&amp;E</v>
          </cell>
          <cell r="F3606" t="str">
            <v>P5</v>
          </cell>
          <cell r="G3606" t="str">
            <v>20020628</v>
          </cell>
          <cell r="H3606" t="str">
            <v>M</v>
          </cell>
          <cell r="I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 t="str">
            <v>19950113</v>
          </cell>
        </row>
        <row r="3607">
          <cell r="A3607" t="str">
            <v>000000006077</v>
          </cell>
          <cell r="B3607" t="str">
            <v>001</v>
          </cell>
          <cell r="C3607" t="str">
            <v>FLUKE 77 MULTIMETER</v>
          </cell>
          <cell r="D3607" t="str">
            <v>PT&amp;E</v>
          </cell>
          <cell r="E3607" t="str">
            <v>KJDA</v>
          </cell>
          <cell r="F3607" t="str">
            <v>P5</v>
          </cell>
          <cell r="G3607" t="str">
            <v>20020628</v>
          </cell>
          <cell r="H3607" t="str">
            <v>M</v>
          </cell>
          <cell r="I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 t="str">
            <v>19950407</v>
          </cell>
        </row>
        <row r="3608">
          <cell r="A3608" t="str">
            <v>000000006078</v>
          </cell>
          <cell r="B3608" t="str">
            <v>001</v>
          </cell>
          <cell r="C3608" t="str">
            <v>FLUKE 87 MULTIMETER</v>
          </cell>
          <cell r="D3608" t="str">
            <v>PT&amp;E</v>
          </cell>
          <cell r="E3608" t="str">
            <v>KT&amp;E</v>
          </cell>
          <cell r="F3608" t="str">
            <v>P5</v>
          </cell>
          <cell r="G3608" t="str">
            <v>20020628</v>
          </cell>
          <cell r="H3608" t="str">
            <v>M</v>
          </cell>
          <cell r="I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 t="str">
            <v>19950728</v>
          </cell>
        </row>
        <row r="3609">
          <cell r="A3609" t="str">
            <v>000000006079</v>
          </cell>
          <cell r="B3609" t="str">
            <v>001</v>
          </cell>
          <cell r="C3609" t="str">
            <v>FLUKE 75 MULTIMETER</v>
          </cell>
          <cell r="D3609" t="str">
            <v>PT&amp;E</v>
          </cell>
          <cell r="E3609" t="str">
            <v>KT&amp;E</v>
          </cell>
          <cell r="F3609" t="str">
            <v>P5</v>
          </cell>
          <cell r="G3609" t="str">
            <v>20020628</v>
          </cell>
          <cell r="H3609" t="str">
            <v>M</v>
          </cell>
          <cell r="I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 t="str">
            <v>19950728</v>
          </cell>
        </row>
        <row r="3610">
          <cell r="A3610" t="str">
            <v>000000006083</v>
          </cell>
          <cell r="B3610" t="str">
            <v>001</v>
          </cell>
          <cell r="C3610" t="str">
            <v>FLUKE 79 MULTIMETER</v>
          </cell>
          <cell r="D3610" t="str">
            <v>PT&amp;E</v>
          </cell>
          <cell r="E3610" t="str">
            <v>CPMG</v>
          </cell>
          <cell r="F3610" t="str">
            <v>P5</v>
          </cell>
          <cell r="G3610" t="str">
            <v>20020628</v>
          </cell>
          <cell r="H3610" t="str">
            <v>M</v>
          </cell>
          <cell r="I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 t="str">
            <v>19961213</v>
          </cell>
        </row>
        <row r="3611">
          <cell r="A3611" t="str">
            <v>000000006084</v>
          </cell>
          <cell r="B3611" t="str">
            <v>001</v>
          </cell>
          <cell r="C3611" t="str">
            <v>FLUKE 87 MULTIMETER</v>
          </cell>
          <cell r="D3611" t="str">
            <v>PT&amp;E</v>
          </cell>
          <cell r="E3611" t="str">
            <v>LTSM</v>
          </cell>
          <cell r="F3611" t="str">
            <v>P5</v>
          </cell>
          <cell r="G3611" t="str">
            <v>20020628</v>
          </cell>
          <cell r="H3611" t="str">
            <v>M</v>
          </cell>
          <cell r="I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 t="str">
            <v>19970502</v>
          </cell>
        </row>
        <row r="3612">
          <cell r="A3612" t="str">
            <v>000000006085</v>
          </cell>
          <cell r="B3612" t="str">
            <v>001</v>
          </cell>
          <cell r="C3612" t="str">
            <v>FLUKE 87 MULTIMETER</v>
          </cell>
          <cell r="D3612" t="str">
            <v>PT&amp;E</v>
          </cell>
          <cell r="E3612" t="str">
            <v>MMSM</v>
          </cell>
          <cell r="F3612" t="str">
            <v>P5</v>
          </cell>
          <cell r="G3612" t="str">
            <v>20020628</v>
          </cell>
          <cell r="H3612" t="str">
            <v>M</v>
          </cell>
          <cell r="I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 t="str">
            <v>19980630</v>
          </cell>
        </row>
        <row r="3613">
          <cell r="A3613" t="str">
            <v>000000006086</v>
          </cell>
          <cell r="B3613" t="str">
            <v>001</v>
          </cell>
          <cell r="C3613" t="str">
            <v>ISO-TECH IDM91E MULTIMETER</v>
          </cell>
          <cell r="D3613" t="str">
            <v>PT&amp;E</v>
          </cell>
          <cell r="E3613" t="str">
            <v>LT3P</v>
          </cell>
          <cell r="F3613" t="str">
            <v>P5</v>
          </cell>
          <cell r="G3613" t="str">
            <v>20020628</v>
          </cell>
          <cell r="H3613" t="str">
            <v>M</v>
          </cell>
          <cell r="I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 t="str">
            <v>19981030</v>
          </cell>
        </row>
        <row r="3614">
          <cell r="A3614" t="str">
            <v>000000006087</v>
          </cell>
          <cell r="B3614" t="str">
            <v>001</v>
          </cell>
          <cell r="C3614" t="str">
            <v>ISO-TECH IDM91E MULTIMETER</v>
          </cell>
          <cell r="D3614" t="str">
            <v>PT&amp;E</v>
          </cell>
          <cell r="E3614" t="str">
            <v>LT3P</v>
          </cell>
          <cell r="F3614" t="str">
            <v>P5</v>
          </cell>
          <cell r="G3614" t="str">
            <v>20020628</v>
          </cell>
          <cell r="H3614" t="str">
            <v>M</v>
          </cell>
          <cell r="I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 t="str">
            <v>19981030</v>
          </cell>
        </row>
        <row r="3615">
          <cell r="A3615" t="str">
            <v>000000006088</v>
          </cell>
          <cell r="B3615" t="str">
            <v>001</v>
          </cell>
          <cell r="C3615" t="str">
            <v>ISO-TECH IDM91E MULTIMETER</v>
          </cell>
          <cell r="D3615" t="str">
            <v>PT&amp;E</v>
          </cell>
          <cell r="E3615" t="str">
            <v>LT3P</v>
          </cell>
          <cell r="F3615" t="str">
            <v>P5</v>
          </cell>
          <cell r="G3615" t="str">
            <v>20020628</v>
          </cell>
          <cell r="H3615" t="str">
            <v>M</v>
          </cell>
          <cell r="I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 t="str">
            <v>19981030</v>
          </cell>
        </row>
        <row r="3616">
          <cell r="A3616" t="str">
            <v>000000006091</v>
          </cell>
          <cell r="B3616" t="str">
            <v>001</v>
          </cell>
          <cell r="C3616" t="str">
            <v>FLUKE 79 MULTIMETER</v>
          </cell>
          <cell r="D3616" t="str">
            <v>PT&amp;E</v>
          </cell>
          <cell r="E3616" t="str">
            <v>CPPL</v>
          </cell>
          <cell r="F3616" t="str">
            <v>P5</v>
          </cell>
          <cell r="G3616" t="str">
            <v>20020628</v>
          </cell>
          <cell r="H3616" t="str">
            <v>M</v>
          </cell>
          <cell r="I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 t="str">
            <v>19990730</v>
          </cell>
        </row>
        <row r="3617">
          <cell r="A3617" t="str">
            <v>000000006092</v>
          </cell>
          <cell r="B3617" t="str">
            <v>001</v>
          </cell>
          <cell r="C3617" t="str">
            <v>FLUKE 87 MULTIMETER</v>
          </cell>
          <cell r="D3617" t="str">
            <v>PT&amp;E</v>
          </cell>
          <cell r="E3617" t="str">
            <v>MMSM</v>
          </cell>
          <cell r="F3617" t="str">
            <v>P5</v>
          </cell>
          <cell r="G3617" t="str">
            <v>20020628</v>
          </cell>
          <cell r="H3617" t="str">
            <v>M</v>
          </cell>
          <cell r="I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 t="str">
            <v>19991126</v>
          </cell>
        </row>
        <row r="3618">
          <cell r="A3618" t="str">
            <v>000000006093</v>
          </cell>
          <cell r="B3618" t="str">
            <v>001</v>
          </cell>
          <cell r="C3618" t="str">
            <v>FLUKE 87 MULTIMETER</v>
          </cell>
          <cell r="D3618" t="str">
            <v>PT&amp;E</v>
          </cell>
          <cell r="E3618" t="str">
            <v>MMSM</v>
          </cell>
          <cell r="F3618" t="str">
            <v>P5</v>
          </cell>
          <cell r="G3618" t="str">
            <v>20020628</v>
          </cell>
          <cell r="H3618" t="str">
            <v>M</v>
          </cell>
          <cell r="I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 t="str">
            <v>19991126</v>
          </cell>
        </row>
        <row r="3619">
          <cell r="A3619" t="str">
            <v>000000006094</v>
          </cell>
          <cell r="B3619" t="str">
            <v>001</v>
          </cell>
          <cell r="C3619" t="str">
            <v>FLUKE 73 MULTIMETER</v>
          </cell>
          <cell r="D3619" t="str">
            <v>PT&amp;E</v>
          </cell>
          <cell r="E3619" t="str">
            <v>UT&amp;E</v>
          </cell>
          <cell r="F3619" t="str">
            <v>P5</v>
          </cell>
          <cell r="G3619" t="str">
            <v>20020628</v>
          </cell>
          <cell r="H3619" t="str">
            <v>M</v>
          </cell>
          <cell r="I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 t="str">
            <v>20000526</v>
          </cell>
        </row>
        <row r="3620">
          <cell r="A3620" t="str">
            <v>000000006095</v>
          </cell>
          <cell r="B3620" t="str">
            <v>001</v>
          </cell>
          <cell r="C3620" t="str">
            <v>FLUKE 73 MULTIMETER</v>
          </cell>
          <cell r="D3620" t="str">
            <v>PT&amp;E</v>
          </cell>
          <cell r="E3620" t="str">
            <v>UT&amp;E</v>
          </cell>
          <cell r="F3620" t="str">
            <v>P5</v>
          </cell>
          <cell r="G3620" t="str">
            <v>20020628</v>
          </cell>
          <cell r="H3620" t="str">
            <v>M</v>
          </cell>
          <cell r="I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 t="str">
            <v>20000526</v>
          </cell>
        </row>
        <row r="3621">
          <cell r="A3621" t="str">
            <v>000000006096</v>
          </cell>
          <cell r="B3621" t="str">
            <v>001</v>
          </cell>
          <cell r="C3621" t="str">
            <v>FLUKE 73 MULTIMETER</v>
          </cell>
          <cell r="D3621" t="str">
            <v>PT&amp;E</v>
          </cell>
          <cell r="E3621" t="str">
            <v>UT&amp;E</v>
          </cell>
          <cell r="F3621" t="str">
            <v>P5</v>
          </cell>
          <cell r="G3621" t="str">
            <v>20020628</v>
          </cell>
          <cell r="H3621" t="str">
            <v>M</v>
          </cell>
          <cell r="I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 t="str">
            <v>20000526</v>
          </cell>
        </row>
        <row r="3622">
          <cell r="A3622" t="str">
            <v>000000006097</v>
          </cell>
          <cell r="B3622" t="str">
            <v>001</v>
          </cell>
          <cell r="C3622" t="str">
            <v>FLUKE 73 MULTIMETER</v>
          </cell>
          <cell r="D3622" t="str">
            <v>PT&amp;E</v>
          </cell>
          <cell r="E3622" t="str">
            <v>UT&amp;E</v>
          </cell>
          <cell r="F3622" t="str">
            <v>P5</v>
          </cell>
          <cell r="G3622" t="str">
            <v>20020628</v>
          </cell>
          <cell r="H3622" t="str">
            <v>M</v>
          </cell>
          <cell r="I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 t="str">
            <v>20000526</v>
          </cell>
        </row>
        <row r="3623">
          <cell r="A3623" t="str">
            <v>000000006098</v>
          </cell>
          <cell r="B3623" t="str">
            <v>001</v>
          </cell>
          <cell r="C3623" t="str">
            <v>FLUKE 73 MULTIMETER</v>
          </cell>
          <cell r="D3623" t="str">
            <v>PT&amp;E</v>
          </cell>
          <cell r="E3623" t="str">
            <v>UT&amp;E</v>
          </cell>
          <cell r="F3623" t="str">
            <v>P5</v>
          </cell>
          <cell r="G3623" t="str">
            <v>20020628</v>
          </cell>
          <cell r="H3623" t="str">
            <v>M</v>
          </cell>
          <cell r="I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 t="str">
            <v>20000526</v>
          </cell>
        </row>
        <row r="3624">
          <cell r="A3624" t="str">
            <v>000000006099</v>
          </cell>
          <cell r="B3624" t="str">
            <v>001</v>
          </cell>
          <cell r="C3624" t="str">
            <v>FLUKE 73 MULTIMETER</v>
          </cell>
          <cell r="D3624" t="str">
            <v>PT&amp;E</v>
          </cell>
          <cell r="E3624" t="str">
            <v>UT&amp;E</v>
          </cell>
          <cell r="F3624" t="str">
            <v>P5</v>
          </cell>
          <cell r="G3624" t="str">
            <v>20020628</v>
          </cell>
          <cell r="H3624" t="str">
            <v>M</v>
          </cell>
          <cell r="I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 t="str">
            <v>20000526</v>
          </cell>
        </row>
        <row r="3625">
          <cell r="A3625" t="str">
            <v>000000006100</v>
          </cell>
          <cell r="B3625" t="str">
            <v>001</v>
          </cell>
          <cell r="C3625" t="str">
            <v>FLUKE 73 MULTIMETER</v>
          </cell>
          <cell r="D3625" t="str">
            <v>PT&amp;E</v>
          </cell>
          <cell r="E3625" t="str">
            <v>UT&amp;E</v>
          </cell>
          <cell r="F3625" t="str">
            <v>P5</v>
          </cell>
          <cell r="G3625" t="str">
            <v>20020628</v>
          </cell>
          <cell r="H3625" t="str">
            <v>M</v>
          </cell>
          <cell r="I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 t="str">
            <v>20000526</v>
          </cell>
        </row>
        <row r="3626">
          <cell r="A3626" t="str">
            <v>000000006101</v>
          </cell>
          <cell r="B3626" t="str">
            <v>001</v>
          </cell>
          <cell r="C3626" t="str">
            <v>FLUKE 73 MULTIMETER</v>
          </cell>
          <cell r="D3626" t="str">
            <v>PT&amp;E</v>
          </cell>
          <cell r="E3626" t="str">
            <v>UT&amp;E</v>
          </cell>
          <cell r="F3626" t="str">
            <v>P5</v>
          </cell>
          <cell r="G3626" t="str">
            <v>20020628</v>
          </cell>
          <cell r="H3626" t="str">
            <v>M</v>
          </cell>
          <cell r="I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 t="str">
            <v>20000526</v>
          </cell>
        </row>
        <row r="3627">
          <cell r="A3627" t="str">
            <v>000000006102</v>
          </cell>
          <cell r="B3627" t="str">
            <v>001</v>
          </cell>
          <cell r="C3627" t="str">
            <v>FLUKE 73 MULTIMETER</v>
          </cell>
          <cell r="D3627" t="str">
            <v>PT&amp;E</v>
          </cell>
          <cell r="E3627" t="str">
            <v>UT&amp;E</v>
          </cell>
          <cell r="F3627" t="str">
            <v>P5</v>
          </cell>
          <cell r="G3627" t="str">
            <v>20020628</v>
          </cell>
          <cell r="H3627" t="str">
            <v>M</v>
          </cell>
          <cell r="I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 t="str">
            <v>20000526</v>
          </cell>
        </row>
        <row r="3628">
          <cell r="A3628" t="str">
            <v>000000006103</v>
          </cell>
          <cell r="B3628" t="str">
            <v>001</v>
          </cell>
          <cell r="C3628" t="str">
            <v>FLUKE 87 MULTIMETER</v>
          </cell>
          <cell r="D3628" t="str">
            <v>PT&amp;E</v>
          </cell>
          <cell r="E3628" t="str">
            <v>KPRD</v>
          </cell>
          <cell r="F3628" t="str">
            <v>P5</v>
          </cell>
          <cell r="G3628" t="str">
            <v>20020628</v>
          </cell>
          <cell r="H3628" t="str">
            <v>M</v>
          </cell>
          <cell r="I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 t="str">
            <v>20010126</v>
          </cell>
        </row>
        <row r="3629">
          <cell r="A3629" t="str">
            <v>000000006104</v>
          </cell>
          <cell r="B3629" t="str">
            <v>001</v>
          </cell>
          <cell r="C3629" t="str">
            <v>FLUKE 87 MULTIMETER</v>
          </cell>
          <cell r="D3629" t="str">
            <v>PT&amp;E</v>
          </cell>
          <cell r="E3629" t="str">
            <v>KT&amp;E</v>
          </cell>
          <cell r="F3629" t="str">
            <v>P5</v>
          </cell>
          <cell r="G3629" t="str">
            <v>20020628</v>
          </cell>
          <cell r="H3629" t="str">
            <v>M</v>
          </cell>
          <cell r="I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 t="str">
            <v>20010126</v>
          </cell>
        </row>
        <row r="3630">
          <cell r="A3630" t="str">
            <v>000000006105</v>
          </cell>
          <cell r="B3630" t="str">
            <v>001</v>
          </cell>
          <cell r="C3630" t="str">
            <v>FLUKE 87 MULTIMETER</v>
          </cell>
          <cell r="D3630" t="str">
            <v>PT&amp;E</v>
          </cell>
          <cell r="E3630" t="str">
            <v>KT&amp;E</v>
          </cell>
          <cell r="F3630" t="str">
            <v>P5</v>
          </cell>
          <cell r="G3630" t="str">
            <v>20020628</v>
          </cell>
          <cell r="H3630" t="str">
            <v>M</v>
          </cell>
          <cell r="I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 t="str">
            <v>20010126</v>
          </cell>
        </row>
        <row r="3631">
          <cell r="A3631" t="str">
            <v>000000006106</v>
          </cell>
          <cell r="B3631" t="str">
            <v>001</v>
          </cell>
          <cell r="C3631" t="str">
            <v>FLUKE 87 MULTIMETER</v>
          </cell>
          <cell r="D3631" t="str">
            <v>PT&amp;E</v>
          </cell>
          <cell r="E3631" t="str">
            <v>KT&amp;E</v>
          </cell>
          <cell r="F3631" t="str">
            <v>P5</v>
          </cell>
          <cell r="G3631" t="str">
            <v>20020628</v>
          </cell>
          <cell r="H3631" t="str">
            <v>M</v>
          </cell>
          <cell r="I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 t="str">
            <v>20010126</v>
          </cell>
        </row>
        <row r="3632">
          <cell r="A3632" t="str">
            <v>000000006107</v>
          </cell>
          <cell r="B3632" t="str">
            <v>001</v>
          </cell>
          <cell r="C3632" t="str">
            <v>FLUKE 87 MULTIMETER</v>
          </cell>
          <cell r="D3632" t="str">
            <v>PT&amp;E</v>
          </cell>
          <cell r="E3632" t="str">
            <v>KT&amp;E</v>
          </cell>
          <cell r="F3632" t="str">
            <v>P5</v>
          </cell>
          <cell r="G3632" t="str">
            <v>20020628</v>
          </cell>
          <cell r="H3632" t="str">
            <v>M</v>
          </cell>
          <cell r="I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 t="str">
            <v>20010126</v>
          </cell>
        </row>
        <row r="3633">
          <cell r="A3633" t="str">
            <v>000000006108</v>
          </cell>
          <cell r="B3633" t="str">
            <v>001</v>
          </cell>
          <cell r="C3633" t="str">
            <v>FLUKE 87 MULTIMETER</v>
          </cell>
          <cell r="D3633" t="str">
            <v>PT&amp;E</v>
          </cell>
          <cell r="E3633" t="str">
            <v>KT&amp;E</v>
          </cell>
          <cell r="F3633" t="str">
            <v>P5</v>
          </cell>
          <cell r="G3633" t="str">
            <v>20020628</v>
          </cell>
          <cell r="H3633" t="str">
            <v>M</v>
          </cell>
          <cell r="I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 t="str">
            <v>20010126</v>
          </cell>
        </row>
        <row r="3634">
          <cell r="A3634" t="str">
            <v>000000006109</v>
          </cell>
          <cell r="B3634" t="str">
            <v>001</v>
          </cell>
          <cell r="C3634" t="str">
            <v>FLUKE 87 MULTIMETER</v>
          </cell>
          <cell r="D3634" t="str">
            <v>PT&amp;E</v>
          </cell>
          <cell r="E3634" t="str">
            <v>KT&amp;E</v>
          </cell>
          <cell r="F3634" t="str">
            <v>P5</v>
          </cell>
          <cell r="G3634" t="str">
            <v>20020628</v>
          </cell>
          <cell r="H3634" t="str">
            <v>M</v>
          </cell>
          <cell r="I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 t="str">
            <v>20010126</v>
          </cell>
        </row>
        <row r="3635">
          <cell r="A3635" t="str">
            <v>000000006111</v>
          </cell>
          <cell r="B3635" t="str">
            <v>001</v>
          </cell>
          <cell r="C3635" t="str">
            <v>FLUKE 73 MULTIMETER</v>
          </cell>
          <cell r="D3635" t="str">
            <v>PT&amp;E</v>
          </cell>
          <cell r="E3635" t="str">
            <v>UTSM</v>
          </cell>
          <cell r="F3635" t="str">
            <v>P5</v>
          </cell>
          <cell r="G3635" t="str">
            <v>20020628</v>
          </cell>
          <cell r="H3635" t="str">
            <v>M</v>
          </cell>
          <cell r="I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 t="str">
            <v>20010223</v>
          </cell>
        </row>
        <row r="3636">
          <cell r="A3636" t="str">
            <v>000000006112</v>
          </cell>
          <cell r="B3636" t="str">
            <v>001</v>
          </cell>
          <cell r="C3636" t="str">
            <v>FLUKE 83 MULTIMETER</v>
          </cell>
          <cell r="D3636" t="str">
            <v>PT&amp;E</v>
          </cell>
          <cell r="E3636" t="str">
            <v>MT&amp;E</v>
          </cell>
          <cell r="F3636" t="str">
            <v>P5</v>
          </cell>
          <cell r="G3636" t="str">
            <v>20020628</v>
          </cell>
          <cell r="H3636" t="str">
            <v>M</v>
          </cell>
          <cell r="I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 t="str">
            <v>20010330</v>
          </cell>
        </row>
        <row r="3637">
          <cell r="A3637" t="str">
            <v>000000006113</v>
          </cell>
          <cell r="B3637" t="str">
            <v>001</v>
          </cell>
          <cell r="C3637" t="str">
            <v>FLUKE 83 MULTIMETER</v>
          </cell>
          <cell r="D3637" t="str">
            <v>PT&amp;E</v>
          </cell>
          <cell r="E3637" t="str">
            <v>MT&amp;E</v>
          </cell>
          <cell r="F3637" t="str">
            <v>P5</v>
          </cell>
          <cell r="G3637" t="str">
            <v>20020628</v>
          </cell>
          <cell r="H3637" t="str">
            <v>M</v>
          </cell>
          <cell r="I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 t="str">
            <v>20010330</v>
          </cell>
        </row>
        <row r="3638">
          <cell r="A3638" t="str">
            <v>000000006114</v>
          </cell>
          <cell r="B3638" t="str">
            <v>001</v>
          </cell>
          <cell r="C3638" t="str">
            <v>FLUKE 83 MULTIMETER</v>
          </cell>
          <cell r="D3638" t="str">
            <v>PT&amp;E</v>
          </cell>
          <cell r="E3638" t="str">
            <v>MT&amp;E</v>
          </cell>
          <cell r="F3638" t="str">
            <v>P5</v>
          </cell>
          <cell r="G3638" t="str">
            <v>20020628</v>
          </cell>
          <cell r="H3638" t="str">
            <v>M</v>
          </cell>
          <cell r="I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 t="str">
            <v>20010330</v>
          </cell>
        </row>
        <row r="3639">
          <cell r="A3639" t="str">
            <v>000000006115</v>
          </cell>
          <cell r="B3639" t="str">
            <v>001</v>
          </cell>
          <cell r="C3639" t="str">
            <v>FLUKE 83 MULTIMETER</v>
          </cell>
          <cell r="D3639" t="str">
            <v>PT&amp;E</v>
          </cell>
          <cell r="E3639" t="str">
            <v>MT&amp;E</v>
          </cell>
          <cell r="F3639" t="str">
            <v>P5</v>
          </cell>
          <cell r="G3639" t="str">
            <v>20020628</v>
          </cell>
          <cell r="H3639" t="str">
            <v>M</v>
          </cell>
          <cell r="I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 t="str">
            <v>20010427</v>
          </cell>
        </row>
        <row r="3640">
          <cell r="A3640" t="str">
            <v>000000006116</v>
          </cell>
          <cell r="B3640" t="str">
            <v>001</v>
          </cell>
          <cell r="C3640" t="str">
            <v>BRYMEN Q1567 MULTIMETER</v>
          </cell>
          <cell r="D3640" t="str">
            <v>PT&amp;E</v>
          </cell>
          <cell r="E3640" t="str">
            <v>UHDW</v>
          </cell>
          <cell r="F3640" t="str">
            <v>P5</v>
          </cell>
          <cell r="G3640" t="str">
            <v>20020628</v>
          </cell>
          <cell r="H3640" t="str">
            <v>M</v>
          </cell>
          <cell r="I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 t="str">
            <v>20010525</v>
          </cell>
        </row>
        <row r="3641">
          <cell r="A3641" t="str">
            <v>000000006122</v>
          </cell>
          <cell r="B3641" t="str">
            <v>001</v>
          </cell>
          <cell r="C3641" t="str">
            <v>FLUKE 87 MULTIMETER</v>
          </cell>
          <cell r="D3641" t="str">
            <v>PT&amp;E</v>
          </cell>
          <cell r="E3641" t="str">
            <v>LT&amp;E</v>
          </cell>
          <cell r="F3641" t="str">
            <v>P5</v>
          </cell>
          <cell r="G3641" t="str">
            <v>20020628</v>
          </cell>
          <cell r="H3641" t="str">
            <v>M</v>
          </cell>
          <cell r="I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 t="str">
            <v>20010629</v>
          </cell>
        </row>
        <row r="3642">
          <cell r="A3642" t="str">
            <v>000000006123</v>
          </cell>
          <cell r="B3642" t="str">
            <v>001</v>
          </cell>
          <cell r="C3642" t="str">
            <v>BRYMEN Q1557 MULTIMETER</v>
          </cell>
          <cell r="D3642" t="str">
            <v>PT&amp;E</v>
          </cell>
          <cell r="E3642" t="str">
            <v>UHDW</v>
          </cell>
          <cell r="F3642" t="str">
            <v>P5</v>
          </cell>
          <cell r="G3642" t="str">
            <v>20020628</v>
          </cell>
          <cell r="H3642" t="str">
            <v>M</v>
          </cell>
          <cell r="I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 t="str">
            <v>20010629</v>
          </cell>
        </row>
        <row r="3643">
          <cell r="A3643" t="str">
            <v>000000006124</v>
          </cell>
          <cell r="B3643" t="str">
            <v>001</v>
          </cell>
          <cell r="C3643" t="str">
            <v>FLUKE 189 MULTIMETER</v>
          </cell>
          <cell r="D3643" t="str">
            <v>PT&amp;E</v>
          </cell>
          <cell r="E3643" t="str">
            <v>MM1P</v>
          </cell>
          <cell r="F3643" t="str">
            <v>P5</v>
          </cell>
          <cell r="G3643" t="str">
            <v>20020628</v>
          </cell>
          <cell r="H3643" t="str">
            <v>M</v>
          </cell>
          <cell r="I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 t="str">
            <v>20010629</v>
          </cell>
        </row>
        <row r="3644">
          <cell r="A3644" t="str">
            <v>000000006125</v>
          </cell>
          <cell r="B3644" t="str">
            <v>001</v>
          </cell>
          <cell r="C3644" t="str">
            <v>FLUKE 189 MULTIMETER</v>
          </cell>
          <cell r="D3644" t="str">
            <v>PT&amp;E</v>
          </cell>
          <cell r="E3644" t="str">
            <v>MMSM</v>
          </cell>
          <cell r="F3644" t="str">
            <v>P5</v>
          </cell>
          <cell r="G3644" t="str">
            <v>20020628</v>
          </cell>
          <cell r="H3644" t="str">
            <v>M</v>
          </cell>
          <cell r="I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 t="str">
            <v>20010629</v>
          </cell>
        </row>
        <row r="3645">
          <cell r="A3645" t="str">
            <v>000000006126</v>
          </cell>
          <cell r="B3645" t="str">
            <v>001</v>
          </cell>
          <cell r="C3645" t="str">
            <v>FLUKE 177 MULTIMETER</v>
          </cell>
          <cell r="D3645" t="str">
            <v>PT&amp;E</v>
          </cell>
          <cell r="E3645" t="str">
            <v>CT&amp;E</v>
          </cell>
          <cell r="F3645" t="str">
            <v>P5</v>
          </cell>
          <cell r="G3645" t="str">
            <v>20020628</v>
          </cell>
          <cell r="H3645" t="str">
            <v>M</v>
          </cell>
          <cell r="I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 t="str">
            <v>20010629</v>
          </cell>
        </row>
        <row r="3646">
          <cell r="A3646" t="str">
            <v>000000006127</v>
          </cell>
          <cell r="B3646" t="str">
            <v>001</v>
          </cell>
          <cell r="C3646" t="str">
            <v>FLUKE 177 MULTIMETER</v>
          </cell>
          <cell r="D3646" t="str">
            <v>PT&amp;E</v>
          </cell>
          <cell r="E3646" t="str">
            <v>CT&amp;E</v>
          </cell>
          <cell r="F3646" t="str">
            <v>P5</v>
          </cell>
          <cell r="G3646" t="str">
            <v>20020628</v>
          </cell>
          <cell r="H3646" t="str">
            <v>M</v>
          </cell>
          <cell r="I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 t="str">
            <v>20010629</v>
          </cell>
        </row>
        <row r="3647">
          <cell r="A3647" t="str">
            <v>000000006128</v>
          </cell>
          <cell r="B3647" t="str">
            <v>001</v>
          </cell>
          <cell r="C3647" t="str">
            <v>FLUKE 787 DIGITAL MULTIMETER</v>
          </cell>
          <cell r="D3647" t="str">
            <v>PT&amp;E</v>
          </cell>
          <cell r="E3647" t="str">
            <v>UT&amp;E</v>
          </cell>
          <cell r="F3647" t="str">
            <v>P5</v>
          </cell>
          <cell r="G3647" t="str">
            <v>20020628</v>
          </cell>
          <cell r="H3647" t="str">
            <v>M</v>
          </cell>
          <cell r="I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 t="str">
            <v>20010727</v>
          </cell>
        </row>
        <row r="3648">
          <cell r="A3648" t="str">
            <v>000000006130</v>
          </cell>
          <cell r="B3648" t="str">
            <v>001</v>
          </cell>
          <cell r="C3648" t="str">
            <v>FLUKE 83 MULTIMETER</v>
          </cell>
          <cell r="D3648" t="str">
            <v>PT&amp;E</v>
          </cell>
          <cell r="E3648" t="str">
            <v>MM2P</v>
          </cell>
          <cell r="F3648" t="str">
            <v>P5</v>
          </cell>
          <cell r="G3648" t="str">
            <v>20020628</v>
          </cell>
          <cell r="H3648" t="str">
            <v>M</v>
          </cell>
          <cell r="I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 t="str">
            <v>20010727</v>
          </cell>
        </row>
        <row r="3649">
          <cell r="A3649" t="str">
            <v>000000006131</v>
          </cell>
          <cell r="B3649" t="str">
            <v>001</v>
          </cell>
          <cell r="C3649" t="str">
            <v>FLUKE 87 MULTIMETER</v>
          </cell>
          <cell r="D3649" t="str">
            <v>PT&amp;E</v>
          </cell>
          <cell r="E3649" t="str">
            <v>MM1P</v>
          </cell>
          <cell r="F3649" t="str">
            <v>P5</v>
          </cell>
          <cell r="G3649" t="str">
            <v>20020628</v>
          </cell>
          <cell r="H3649" t="str">
            <v>M</v>
          </cell>
          <cell r="I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 t="str">
            <v>20010824</v>
          </cell>
        </row>
        <row r="3650">
          <cell r="A3650" t="str">
            <v>000000006132</v>
          </cell>
          <cell r="B3650" t="str">
            <v>001</v>
          </cell>
          <cell r="C3650" t="str">
            <v>FLUKE 189 MULTIMETER</v>
          </cell>
          <cell r="D3650" t="str">
            <v>PT&amp;E</v>
          </cell>
          <cell r="E3650" t="str">
            <v>MMBD</v>
          </cell>
          <cell r="F3650" t="str">
            <v>P5</v>
          </cell>
          <cell r="G3650" t="str">
            <v>20020628</v>
          </cell>
          <cell r="H3650" t="str">
            <v>M</v>
          </cell>
          <cell r="I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 t="str">
            <v>20020125</v>
          </cell>
        </row>
        <row r="3651">
          <cell r="A3651" t="str">
            <v>000000006134</v>
          </cell>
          <cell r="B3651" t="str">
            <v>001</v>
          </cell>
          <cell r="C3651" t="str">
            <v>FLUKE 189 MULTIMETER</v>
          </cell>
          <cell r="D3651" t="str">
            <v>PT&amp;E</v>
          </cell>
          <cell r="E3651" t="str">
            <v>UTSM</v>
          </cell>
          <cell r="F3651" t="str">
            <v>P5</v>
          </cell>
          <cell r="G3651" t="str">
            <v>20020628</v>
          </cell>
          <cell r="H3651" t="str">
            <v>M</v>
          </cell>
          <cell r="I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 t="str">
            <v>20020524</v>
          </cell>
        </row>
        <row r="3652">
          <cell r="A3652" t="str">
            <v>000000006136</v>
          </cell>
          <cell r="B3652" t="str">
            <v>001</v>
          </cell>
          <cell r="C3652" t="str">
            <v>FLUKE 600A I-1010 AC/DC CLIP-ON CLAMP</v>
          </cell>
          <cell r="D3652" t="str">
            <v>PT&amp;E</v>
          </cell>
          <cell r="E3652" t="str">
            <v>UTSM</v>
          </cell>
          <cell r="F3652" t="str">
            <v>P5</v>
          </cell>
          <cell r="G3652" t="str">
            <v>20020628</v>
          </cell>
          <cell r="H3652" t="str">
            <v>M</v>
          </cell>
          <cell r="I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 t="str">
            <v>20020524</v>
          </cell>
        </row>
        <row r="3653">
          <cell r="A3653" t="str">
            <v>000000006137</v>
          </cell>
          <cell r="B3653" t="str">
            <v>001</v>
          </cell>
          <cell r="C3653" t="str">
            <v>FLUKE 1520 MEGOHM METER</v>
          </cell>
          <cell r="D3653" t="str">
            <v>PT&amp;E</v>
          </cell>
          <cell r="E3653" t="str">
            <v>KPRD</v>
          </cell>
          <cell r="F3653" t="str">
            <v>P5</v>
          </cell>
          <cell r="G3653" t="str">
            <v>20020726</v>
          </cell>
          <cell r="H3653" t="str">
            <v>S</v>
          </cell>
          <cell r="I3653">
            <v>20</v>
          </cell>
          <cell r="L3653">
            <v>1165</v>
          </cell>
          <cell r="M3653">
            <v>1165</v>
          </cell>
          <cell r="N3653">
            <v>0</v>
          </cell>
          <cell r="O3653">
            <v>0</v>
          </cell>
          <cell r="P3653" t="str">
            <v>20020726</v>
          </cell>
        </row>
        <row r="3654">
          <cell r="A3654" t="str">
            <v>000000006138</v>
          </cell>
          <cell r="B3654" t="str">
            <v>001</v>
          </cell>
          <cell r="C3654" t="str">
            <v>CHK LM05 0-10A MICRO OHM METER</v>
          </cell>
          <cell r="D3654" t="str">
            <v>PT&amp;E</v>
          </cell>
          <cell r="E3654" t="str">
            <v>UTSM</v>
          </cell>
          <cell r="F3654" t="str">
            <v>P5</v>
          </cell>
          <cell r="G3654" t="str">
            <v>20030124</v>
          </cell>
          <cell r="H3654" t="str">
            <v>S</v>
          </cell>
          <cell r="I3654">
            <v>20</v>
          </cell>
          <cell r="L3654">
            <v>7260</v>
          </cell>
          <cell r="M3654">
            <v>7260</v>
          </cell>
          <cell r="N3654">
            <v>0</v>
          </cell>
          <cell r="O3654">
            <v>0</v>
          </cell>
          <cell r="P3654" t="str">
            <v>20020124</v>
          </cell>
        </row>
        <row r="3655">
          <cell r="A3655" t="str">
            <v>000000006147</v>
          </cell>
          <cell r="B3655" t="str">
            <v>001</v>
          </cell>
          <cell r="C3655" t="str">
            <v>TEK TDS220 PORT DIGITAL CRO</v>
          </cell>
          <cell r="D3655" t="str">
            <v>PT&amp;E</v>
          </cell>
          <cell r="E3655" t="str">
            <v>MMSM</v>
          </cell>
          <cell r="F3655" t="str">
            <v>P5</v>
          </cell>
          <cell r="G3655" t="str">
            <v>20020628</v>
          </cell>
          <cell r="H3655" t="str">
            <v>M</v>
          </cell>
          <cell r="I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 t="str">
            <v>19970630</v>
          </cell>
        </row>
        <row r="3656">
          <cell r="A3656" t="str">
            <v>000000006152</v>
          </cell>
          <cell r="B3656" t="str">
            <v>001</v>
          </cell>
          <cell r="C3656" t="str">
            <v>LEADER LB0524 ANALOGUE CRO SMC1286</v>
          </cell>
          <cell r="D3656" t="str">
            <v>PT&amp;E</v>
          </cell>
          <cell r="E3656" t="str">
            <v>MMSM</v>
          </cell>
          <cell r="F3656" t="str">
            <v>P5</v>
          </cell>
          <cell r="G3656" t="str">
            <v>20020628</v>
          </cell>
          <cell r="H3656" t="str">
            <v>M</v>
          </cell>
          <cell r="I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 t="str">
            <v>19900630</v>
          </cell>
        </row>
        <row r="3657">
          <cell r="A3657" t="str">
            <v>000000006153</v>
          </cell>
          <cell r="B3657" t="str">
            <v>001</v>
          </cell>
          <cell r="C3657" t="str">
            <v>TEK 2212 DIGITAL STORAGE CRO</v>
          </cell>
          <cell r="D3657" t="str">
            <v>PT&amp;E</v>
          </cell>
          <cell r="E3657" t="str">
            <v>LT3P</v>
          </cell>
          <cell r="F3657" t="str">
            <v>P5</v>
          </cell>
          <cell r="G3657" t="str">
            <v>20020628</v>
          </cell>
          <cell r="H3657" t="str">
            <v>M</v>
          </cell>
          <cell r="I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 t="str">
            <v>19930604</v>
          </cell>
        </row>
        <row r="3658">
          <cell r="A3658" t="str">
            <v>000000006154</v>
          </cell>
          <cell r="B3658" t="str">
            <v>001</v>
          </cell>
          <cell r="C3658" t="str">
            <v>FLUKE PM97/024 HANDHELD CRO C/W DMM CAPA</v>
          </cell>
          <cell r="D3658" t="str">
            <v>PT&amp;E</v>
          </cell>
          <cell r="E3658" t="str">
            <v>CCUS</v>
          </cell>
          <cell r="F3658" t="str">
            <v>P5</v>
          </cell>
          <cell r="G3658" t="str">
            <v>20020628</v>
          </cell>
          <cell r="H3658" t="str">
            <v>M</v>
          </cell>
          <cell r="I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 t="str">
            <v>19930507</v>
          </cell>
        </row>
        <row r="3659">
          <cell r="A3659" t="str">
            <v>000000006155</v>
          </cell>
          <cell r="B3659" t="str">
            <v>001</v>
          </cell>
          <cell r="C3659" t="str">
            <v>FLUKE 99 HAND HELD CRO SCOPEMETER</v>
          </cell>
          <cell r="D3659" t="str">
            <v>PT&amp;E</v>
          </cell>
          <cell r="E3659" t="str">
            <v>KGPS</v>
          </cell>
          <cell r="F3659" t="str">
            <v>P5</v>
          </cell>
          <cell r="G3659" t="str">
            <v>20020628</v>
          </cell>
          <cell r="H3659" t="str">
            <v>M</v>
          </cell>
          <cell r="I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 t="str">
            <v>19950630</v>
          </cell>
        </row>
        <row r="3660">
          <cell r="A3660" t="str">
            <v>000000006156</v>
          </cell>
          <cell r="B3660" t="str">
            <v>001</v>
          </cell>
          <cell r="C3660" t="str">
            <v>FLUKE 99 HAND HELD CRO SCOPEMETER</v>
          </cell>
          <cell r="D3660" t="str">
            <v>PT&amp;E</v>
          </cell>
          <cell r="E3660" t="str">
            <v>MMSM</v>
          </cell>
          <cell r="F3660" t="str">
            <v>P5</v>
          </cell>
          <cell r="G3660" t="str">
            <v>20020628</v>
          </cell>
          <cell r="H3660" t="str">
            <v>M</v>
          </cell>
          <cell r="I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 t="str">
            <v>19951020</v>
          </cell>
        </row>
        <row r="3661">
          <cell r="A3661" t="str">
            <v>000000006157</v>
          </cell>
          <cell r="B3661" t="str">
            <v>001</v>
          </cell>
          <cell r="C3661" t="str">
            <v>FLUKE MODEL 105 SCOPEMETER 11</v>
          </cell>
          <cell r="D3661" t="str">
            <v>PT&amp;E</v>
          </cell>
          <cell r="E3661" t="str">
            <v>CCUS</v>
          </cell>
          <cell r="F3661" t="str">
            <v>P5</v>
          </cell>
          <cell r="G3661" t="str">
            <v>20020628</v>
          </cell>
          <cell r="H3661" t="str">
            <v>M</v>
          </cell>
          <cell r="I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 t="str">
            <v>19960209</v>
          </cell>
        </row>
        <row r="3662">
          <cell r="A3662" t="str">
            <v>000000006158</v>
          </cell>
          <cell r="B3662" t="str">
            <v>001</v>
          </cell>
          <cell r="C3662" t="str">
            <v>TEK 744A DIGITAL OSCILLOSCOPE</v>
          </cell>
          <cell r="D3662" t="str">
            <v>PT&amp;E</v>
          </cell>
          <cell r="E3662" t="str">
            <v>CDAC</v>
          </cell>
          <cell r="F3662" t="str">
            <v>P5</v>
          </cell>
          <cell r="G3662" t="str">
            <v>20020628</v>
          </cell>
          <cell r="H3662" t="str">
            <v>M</v>
          </cell>
          <cell r="I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 t="str">
            <v>19960531</v>
          </cell>
        </row>
        <row r="3663">
          <cell r="A3663" t="str">
            <v>000000006159</v>
          </cell>
          <cell r="B3663" t="str">
            <v>001</v>
          </cell>
          <cell r="C3663" t="str">
            <v>FLUKE 99 HAND HELD CRO SCOPEMETER</v>
          </cell>
          <cell r="D3663" t="str">
            <v>PT&amp;E</v>
          </cell>
          <cell r="E3663" t="str">
            <v>CPMG</v>
          </cell>
          <cell r="F3663" t="str">
            <v>P5</v>
          </cell>
          <cell r="G3663" t="str">
            <v>20020628</v>
          </cell>
          <cell r="H3663" t="str">
            <v>M</v>
          </cell>
          <cell r="I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 t="str">
            <v>19961213</v>
          </cell>
        </row>
        <row r="3664">
          <cell r="A3664" t="str">
            <v>000000006160</v>
          </cell>
          <cell r="B3664" t="str">
            <v>001</v>
          </cell>
          <cell r="C3664" t="str">
            <v>RED PHASE RMD PHANTOM LOAD TEST BOX SMC1</v>
          </cell>
          <cell r="D3664" t="str">
            <v>PT&amp;E</v>
          </cell>
          <cell r="E3664" t="str">
            <v>LT3P</v>
          </cell>
          <cell r="F3664" t="str">
            <v>P5</v>
          </cell>
          <cell r="G3664" t="str">
            <v>20020628</v>
          </cell>
          <cell r="H3664" t="str">
            <v>M</v>
          </cell>
          <cell r="I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 t="str">
            <v>19900630</v>
          </cell>
        </row>
        <row r="3665">
          <cell r="A3665" t="str">
            <v>000000006161</v>
          </cell>
          <cell r="B3665" t="str">
            <v>001</v>
          </cell>
          <cell r="C3665" t="str">
            <v>RED PHASE RMD PHANTOM LOAD TEST BOX SMC1</v>
          </cell>
          <cell r="D3665" t="str">
            <v>PT&amp;E</v>
          </cell>
          <cell r="E3665" t="str">
            <v>LT3P</v>
          </cell>
          <cell r="F3665" t="str">
            <v>P5</v>
          </cell>
          <cell r="G3665" t="str">
            <v>20020628</v>
          </cell>
          <cell r="H3665" t="str">
            <v>M</v>
          </cell>
          <cell r="I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 t="str">
            <v>19900630</v>
          </cell>
        </row>
        <row r="3666">
          <cell r="A3666" t="str">
            <v>000000006167</v>
          </cell>
          <cell r="B3666" t="str">
            <v>001</v>
          </cell>
          <cell r="C3666" t="str">
            <v>OBIAT 751L TEST POWER SUPPLY</v>
          </cell>
          <cell r="D3666" t="str">
            <v>PT&amp;E</v>
          </cell>
          <cell r="E3666" t="str">
            <v>MMSM</v>
          </cell>
          <cell r="F3666" t="str">
            <v>P5</v>
          </cell>
          <cell r="G3666" t="str">
            <v>20020628</v>
          </cell>
          <cell r="H3666" t="str">
            <v>M</v>
          </cell>
          <cell r="I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 t="str">
            <v>19970919</v>
          </cell>
        </row>
        <row r="3667">
          <cell r="A3667" t="str">
            <v>000000006172</v>
          </cell>
          <cell r="B3667" t="str">
            <v>001</v>
          </cell>
          <cell r="C3667" t="str">
            <v>TOPWARD 4303 POWER SUPPLY SMC1645</v>
          </cell>
          <cell r="D3667" t="str">
            <v>PT&amp;E</v>
          </cell>
          <cell r="E3667" t="str">
            <v>CCUS</v>
          </cell>
          <cell r="F3667" t="str">
            <v>P5</v>
          </cell>
          <cell r="G3667" t="str">
            <v>20020628</v>
          </cell>
          <cell r="H3667" t="str">
            <v>M</v>
          </cell>
          <cell r="I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 t="str">
            <v>19900901</v>
          </cell>
        </row>
        <row r="3668">
          <cell r="A3668" t="str">
            <v>000000006173</v>
          </cell>
          <cell r="B3668" t="str">
            <v>001</v>
          </cell>
          <cell r="C3668" t="str">
            <v>SMA/SE 12V 1.6A POWER SUPPLY SMC 1210</v>
          </cell>
          <cell r="D3668" t="str">
            <v>PT&amp;E</v>
          </cell>
          <cell r="E3668" t="str">
            <v>LT3P</v>
          </cell>
          <cell r="F3668" t="str">
            <v>P5</v>
          </cell>
          <cell r="G3668" t="str">
            <v>20020628</v>
          </cell>
          <cell r="H3668" t="str">
            <v>M</v>
          </cell>
          <cell r="I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 t="str">
            <v>19900630</v>
          </cell>
        </row>
        <row r="3669">
          <cell r="A3669" t="str">
            <v>000000006175</v>
          </cell>
          <cell r="B3669" t="str">
            <v>001</v>
          </cell>
          <cell r="C3669" t="str">
            <v>DRANETZ 325 POLYMETER SMC988</v>
          </cell>
          <cell r="D3669" t="str">
            <v>PT&amp;E</v>
          </cell>
          <cell r="E3669" t="str">
            <v>CCUS</v>
          </cell>
          <cell r="F3669" t="str">
            <v>P5</v>
          </cell>
          <cell r="G3669" t="str">
            <v>20020628</v>
          </cell>
          <cell r="H3669" t="str">
            <v>M</v>
          </cell>
          <cell r="I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 t="str">
            <v>19900630</v>
          </cell>
        </row>
        <row r="3670">
          <cell r="A3670" t="str">
            <v>000000006176</v>
          </cell>
          <cell r="B3670" t="str">
            <v>001</v>
          </cell>
          <cell r="C3670" t="str">
            <v>DRANETZ 325 POLYMETER SMC1191</v>
          </cell>
          <cell r="D3670" t="str">
            <v>PT&amp;E</v>
          </cell>
          <cell r="E3670" t="str">
            <v>UT1P</v>
          </cell>
          <cell r="F3670" t="str">
            <v>P5</v>
          </cell>
          <cell r="G3670" t="str">
            <v>20020628</v>
          </cell>
          <cell r="H3670" t="str">
            <v>M</v>
          </cell>
          <cell r="I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 t="str">
            <v>19900630</v>
          </cell>
        </row>
        <row r="3671">
          <cell r="A3671" t="str">
            <v>000000006177</v>
          </cell>
          <cell r="B3671" t="str">
            <v>001</v>
          </cell>
          <cell r="C3671" t="str">
            <v>L&amp;N MILLIVOLT POTENTIOMETER SMC 409</v>
          </cell>
          <cell r="D3671" t="str">
            <v>PT&amp;E</v>
          </cell>
          <cell r="E3671" t="str">
            <v>MMSM</v>
          </cell>
          <cell r="F3671" t="str">
            <v>P5</v>
          </cell>
          <cell r="G3671" t="str">
            <v>20020628</v>
          </cell>
          <cell r="H3671" t="str">
            <v>M</v>
          </cell>
          <cell r="I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 t="str">
            <v>19900630</v>
          </cell>
        </row>
        <row r="3672">
          <cell r="A3672" t="str">
            <v>000000006182</v>
          </cell>
          <cell r="B3672" t="str">
            <v>001</v>
          </cell>
          <cell r="C3672" t="str">
            <v>L&amp;N K2 POTENTIOMETER SMC583</v>
          </cell>
          <cell r="D3672" t="str">
            <v>PT&amp;E</v>
          </cell>
          <cell r="E3672" t="str">
            <v>CCUS</v>
          </cell>
          <cell r="F3672" t="str">
            <v>P5</v>
          </cell>
          <cell r="G3672" t="str">
            <v>20020628</v>
          </cell>
          <cell r="H3672" t="str">
            <v>M</v>
          </cell>
          <cell r="I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 t="str">
            <v>19900630</v>
          </cell>
        </row>
        <row r="3673">
          <cell r="A3673" t="str">
            <v>000000006188</v>
          </cell>
          <cell r="B3673" t="str">
            <v>001</v>
          </cell>
          <cell r="C3673" t="str">
            <v>FOXBORO DIFF PRESS INDICATOR SMC814</v>
          </cell>
          <cell r="D3673" t="str">
            <v>PT&amp;E</v>
          </cell>
          <cell r="E3673" t="str">
            <v>CCUS</v>
          </cell>
          <cell r="F3673" t="str">
            <v>P5</v>
          </cell>
          <cell r="G3673" t="str">
            <v>20020628</v>
          </cell>
          <cell r="H3673" t="str">
            <v>M</v>
          </cell>
          <cell r="I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 t="str">
            <v>19900630</v>
          </cell>
        </row>
        <row r="3674">
          <cell r="A3674" t="str">
            <v>000000006189</v>
          </cell>
          <cell r="B3674" t="str">
            <v>001</v>
          </cell>
          <cell r="C3674" t="str">
            <v>HIOKI 9555 CURRENT SENSOR UNIT</v>
          </cell>
          <cell r="D3674" t="str">
            <v>PT&amp;E</v>
          </cell>
          <cell r="E3674" t="str">
            <v>KGPS</v>
          </cell>
          <cell r="F3674" t="str">
            <v>P5</v>
          </cell>
          <cell r="G3674" t="str">
            <v>20020628</v>
          </cell>
          <cell r="H3674" t="str">
            <v>M</v>
          </cell>
          <cell r="I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 t="str">
            <v>19940630</v>
          </cell>
        </row>
        <row r="3675">
          <cell r="A3675" t="str">
            <v>000000006191</v>
          </cell>
          <cell r="B3675" t="str">
            <v>001</v>
          </cell>
          <cell r="C3675" t="str">
            <v>KEPCO BOP 100-1M POWER SUPPLY SMC1209</v>
          </cell>
          <cell r="D3675" t="str">
            <v>PT&amp;E</v>
          </cell>
          <cell r="E3675" t="str">
            <v>CCUS</v>
          </cell>
          <cell r="F3675" t="str">
            <v>P5</v>
          </cell>
          <cell r="G3675" t="str">
            <v>20020628</v>
          </cell>
          <cell r="H3675" t="str">
            <v>M</v>
          </cell>
          <cell r="I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 t="str">
            <v>19900630</v>
          </cell>
        </row>
        <row r="3676">
          <cell r="A3676" t="str">
            <v>000000006192</v>
          </cell>
          <cell r="B3676" t="str">
            <v>001</v>
          </cell>
          <cell r="C3676" t="str">
            <v>HIOKI 9555 CURRENT SENSOR UNIT</v>
          </cell>
          <cell r="D3676" t="str">
            <v>PT&amp;E</v>
          </cell>
          <cell r="E3676" t="str">
            <v>KGPS</v>
          </cell>
          <cell r="F3676" t="str">
            <v>P5</v>
          </cell>
          <cell r="G3676" t="str">
            <v>20020628</v>
          </cell>
          <cell r="H3676" t="str">
            <v>M</v>
          </cell>
          <cell r="I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 t="str">
            <v>19951020</v>
          </cell>
        </row>
        <row r="3677">
          <cell r="A3677" t="str">
            <v>000000006194</v>
          </cell>
          <cell r="B3677" t="str">
            <v>001</v>
          </cell>
          <cell r="C3677" t="str">
            <v>DRANETZ 325 POLYMETER</v>
          </cell>
          <cell r="D3677" t="str">
            <v>PT&amp;E</v>
          </cell>
          <cell r="E3677" t="str">
            <v>MMSM</v>
          </cell>
          <cell r="F3677" t="str">
            <v>P5</v>
          </cell>
          <cell r="G3677" t="str">
            <v>20020628</v>
          </cell>
          <cell r="H3677" t="str">
            <v>M</v>
          </cell>
          <cell r="I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 t="str">
            <v>19900630</v>
          </cell>
        </row>
        <row r="3678">
          <cell r="A3678" t="str">
            <v>000000006195</v>
          </cell>
          <cell r="B3678" t="str">
            <v>001</v>
          </cell>
          <cell r="C3678" t="str">
            <v>HEME 2000P CLIP-ON POWER METER</v>
          </cell>
          <cell r="D3678" t="str">
            <v>PT&amp;E</v>
          </cell>
          <cell r="E3678" t="str">
            <v>CPMG</v>
          </cell>
          <cell r="F3678" t="str">
            <v>P5</v>
          </cell>
          <cell r="G3678" t="str">
            <v>20020628</v>
          </cell>
          <cell r="H3678" t="str">
            <v>M</v>
          </cell>
          <cell r="I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 t="str">
            <v>19961213</v>
          </cell>
        </row>
        <row r="3679">
          <cell r="A3679" t="str">
            <v>000000006196</v>
          </cell>
          <cell r="B3679" t="str">
            <v>001</v>
          </cell>
          <cell r="C3679" t="str">
            <v>TOPWARD 4303 POWER SUPPLY SMC1609</v>
          </cell>
          <cell r="D3679" t="str">
            <v>PT&amp;E</v>
          </cell>
          <cell r="E3679" t="str">
            <v>CDAC</v>
          </cell>
          <cell r="F3679" t="str">
            <v>P5</v>
          </cell>
          <cell r="G3679" t="str">
            <v>20020628</v>
          </cell>
          <cell r="H3679" t="str">
            <v>M</v>
          </cell>
          <cell r="I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 t="str">
            <v>19900630</v>
          </cell>
        </row>
        <row r="3680">
          <cell r="A3680" t="str">
            <v>000000006198</v>
          </cell>
          <cell r="B3680" t="str">
            <v>001</v>
          </cell>
          <cell r="C3680" t="str">
            <v>DRANETZ 325 POLYMETER SMC1254</v>
          </cell>
          <cell r="D3680" t="str">
            <v>PT&amp;E</v>
          </cell>
          <cell r="E3680" t="str">
            <v>LT3P</v>
          </cell>
          <cell r="F3680" t="str">
            <v>P5</v>
          </cell>
          <cell r="G3680" t="str">
            <v>20020628</v>
          </cell>
          <cell r="H3680" t="str">
            <v>M</v>
          </cell>
          <cell r="I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 t="str">
            <v>19900630</v>
          </cell>
        </row>
        <row r="3681">
          <cell r="A3681" t="str">
            <v>000000006199</v>
          </cell>
          <cell r="B3681" t="str">
            <v>001</v>
          </cell>
          <cell r="C3681" t="str">
            <v>DRANETZ 325 POLYMETER SMC 1317</v>
          </cell>
          <cell r="D3681" t="str">
            <v>PT&amp;E</v>
          </cell>
          <cell r="E3681" t="str">
            <v>CCUS</v>
          </cell>
          <cell r="F3681" t="str">
            <v>P5</v>
          </cell>
          <cell r="G3681" t="str">
            <v>20020628</v>
          </cell>
          <cell r="H3681" t="str">
            <v>M</v>
          </cell>
          <cell r="I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 t="str">
            <v>19900630</v>
          </cell>
        </row>
        <row r="3682">
          <cell r="A3682" t="str">
            <v>000000006202</v>
          </cell>
          <cell r="B3682" t="str">
            <v>001</v>
          </cell>
          <cell r="C3682" t="str">
            <v>DRANETZ 325 POLYMETER</v>
          </cell>
          <cell r="D3682" t="str">
            <v>PT&amp;E</v>
          </cell>
          <cell r="E3682" t="str">
            <v>CCUS</v>
          </cell>
          <cell r="F3682" t="str">
            <v>P5</v>
          </cell>
          <cell r="G3682" t="str">
            <v>20020628</v>
          </cell>
          <cell r="H3682" t="str">
            <v>M</v>
          </cell>
          <cell r="I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 t="str">
            <v>19951215</v>
          </cell>
        </row>
        <row r="3683">
          <cell r="A3683" t="str">
            <v>000000006204</v>
          </cell>
          <cell r="B3683" t="str">
            <v>001</v>
          </cell>
          <cell r="C3683" t="str">
            <v>SIEL 1KVA-MP50 POWER SUPPLY</v>
          </cell>
          <cell r="D3683" t="str">
            <v>PT&amp;E</v>
          </cell>
          <cell r="E3683" t="str">
            <v>CCDC</v>
          </cell>
          <cell r="F3683" t="str">
            <v>P5</v>
          </cell>
          <cell r="G3683" t="str">
            <v>20020628</v>
          </cell>
          <cell r="H3683" t="str">
            <v>M</v>
          </cell>
          <cell r="I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 t="str">
            <v>19930507</v>
          </cell>
        </row>
        <row r="3684">
          <cell r="A3684" t="str">
            <v>000000006205</v>
          </cell>
          <cell r="B3684" t="str">
            <v>001</v>
          </cell>
          <cell r="C3684" t="str">
            <v>THANDER DUAL POWER SUPPLY MODEL TS3022S</v>
          </cell>
          <cell r="D3684" t="str">
            <v>PT&amp;E</v>
          </cell>
          <cell r="E3684" t="str">
            <v>KGPS</v>
          </cell>
          <cell r="F3684" t="str">
            <v>P5</v>
          </cell>
          <cell r="G3684" t="str">
            <v>20020628</v>
          </cell>
          <cell r="H3684" t="str">
            <v>M</v>
          </cell>
          <cell r="I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 t="str">
            <v>19950310</v>
          </cell>
        </row>
        <row r="3685">
          <cell r="A3685" t="str">
            <v>000000006206</v>
          </cell>
          <cell r="B3685" t="str">
            <v>001</v>
          </cell>
          <cell r="C3685" t="str">
            <v>FARNELL E30B POWER SUPPLY SINGLE OUTPUT</v>
          </cell>
          <cell r="D3685" t="str">
            <v>PT&amp;E</v>
          </cell>
          <cell r="E3685" t="str">
            <v>KGPS</v>
          </cell>
          <cell r="F3685" t="str">
            <v>P5</v>
          </cell>
          <cell r="G3685" t="str">
            <v>20020628</v>
          </cell>
          <cell r="H3685" t="str">
            <v>M</v>
          </cell>
          <cell r="I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 t="str">
            <v>19950310</v>
          </cell>
        </row>
        <row r="3686">
          <cell r="A3686" t="str">
            <v>000000006207</v>
          </cell>
          <cell r="B3686" t="str">
            <v>001</v>
          </cell>
          <cell r="C3686" t="str">
            <v>POWERBOX CP1281 POWER SUPPLY</v>
          </cell>
          <cell r="D3686" t="str">
            <v>PT&amp;E</v>
          </cell>
          <cell r="E3686" t="str">
            <v>LT3P</v>
          </cell>
          <cell r="F3686" t="str">
            <v>P5</v>
          </cell>
          <cell r="G3686" t="str">
            <v>20020628</v>
          </cell>
          <cell r="H3686" t="str">
            <v>M</v>
          </cell>
          <cell r="I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 t="str">
            <v>19950630</v>
          </cell>
        </row>
        <row r="3687">
          <cell r="A3687" t="str">
            <v>000000006210</v>
          </cell>
          <cell r="B3687" t="str">
            <v>001</v>
          </cell>
          <cell r="C3687" t="str">
            <v>PENNY&amp;GILES LIN POTENTIOMETER HPL350/SA2</v>
          </cell>
          <cell r="D3687" t="str">
            <v>PT&amp;E</v>
          </cell>
          <cell r="E3687" t="str">
            <v>CCUS</v>
          </cell>
          <cell r="F3687" t="str">
            <v>P5</v>
          </cell>
          <cell r="G3687" t="str">
            <v>20020628</v>
          </cell>
          <cell r="H3687" t="str">
            <v>M</v>
          </cell>
          <cell r="I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 t="str">
            <v>19970530</v>
          </cell>
        </row>
        <row r="3688">
          <cell r="A3688" t="str">
            <v>000000006215</v>
          </cell>
          <cell r="B3688" t="str">
            <v>001</v>
          </cell>
          <cell r="C3688" t="str">
            <v>SMART 1400 2U RACK MOUNT UPS</v>
          </cell>
          <cell r="D3688" t="str">
            <v>PT&amp;E</v>
          </cell>
          <cell r="E3688" t="str">
            <v>CCND</v>
          </cell>
          <cell r="F3688" t="str">
            <v>P5</v>
          </cell>
          <cell r="G3688" t="str">
            <v>20020628</v>
          </cell>
          <cell r="H3688" t="str">
            <v>M</v>
          </cell>
          <cell r="I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 t="str">
            <v>20001027</v>
          </cell>
        </row>
        <row r="3689">
          <cell r="A3689" t="str">
            <v>000000006216</v>
          </cell>
          <cell r="B3689" t="str">
            <v>001</v>
          </cell>
          <cell r="C3689" t="str">
            <v>SMART 1400 2U RACK MOUNT UPS</v>
          </cell>
          <cell r="D3689" t="str">
            <v>PT&amp;E</v>
          </cell>
          <cell r="E3689" t="str">
            <v>CCND</v>
          </cell>
          <cell r="F3689" t="str">
            <v>P5</v>
          </cell>
          <cell r="G3689" t="str">
            <v>20020628</v>
          </cell>
          <cell r="H3689" t="str">
            <v>M</v>
          </cell>
          <cell r="I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 t="str">
            <v>20001027</v>
          </cell>
        </row>
        <row r="3690">
          <cell r="A3690" t="str">
            <v>000000006217</v>
          </cell>
          <cell r="B3690" t="str">
            <v>001</v>
          </cell>
          <cell r="C3690" t="str">
            <v>PACIFIC BI-DIRECTIONAL AMP SURGE ARRESTO</v>
          </cell>
          <cell r="D3690" t="str">
            <v>PT&amp;E</v>
          </cell>
          <cell r="E3690" t="str">
            <v>CCND</v>
          </cell>
          <cell r="F3690" t="str">
            <v>P5</v>
          </cell>
          <cell r="G3690" t="str">
            <v>20020628</v>
          </cell>
          <cell r="H3690" t="str">
            <v>M</v>
          </cell>
          <cell r="I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 t="str">
            <v>20001124</v>
          </cell>
        </row>
        <row r="3691">
          <cell r="A3691" t="str">
            <v>000000006218</v>
          </cell>
          <cell r="B3691" t="str">
            <v>001</v>
          </cell>
          <cell r="C3691" t="str">
            <v>PACIFIC BI-DIRECTIONAL AMP SURGE ARRESTO</v>
          </cell>
          <cell r="D3691" t="str">
            <v>PT&amp;E</v>
          </cell>
          <cell r="E3691" t="str">
            <v>CCND</v>
          </cell>
          <cell r="F3691" t="str">
            <v>P5</v>
          </cell>
          <cell r="G3691" t="str">
            <v>20020628</v>
          </cell>
          <cell r="H3691" t="str">
            <v>M</v>
          </cell>
          <cell r="I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 t="str">
            <v>20001124</v>
          </cell>
        </row>
        <row r="3692">
          <cell r="A3692" t="str">
            <v>000000006219</v>
          </cell>
          <cell r="B3692" t="str">
            <v>001</v>
          </cell>
          <cell r="C3692" t="str">
            <v>IMC POWER CHASSIS/101</v>
          </cell>
          <cell r="D3692" t="str">
            <v>PT&amp;E</v>
          </cell>
          <cell r="E3692" t="str">
            <v>CCND</v>
          </cell>
          <cell r="F3692" t="str">
            <v>P5</v>
          </cell>
          <cell r="G3692" t="str">
            <v>20020628</v>
          </cell>
          <cell r="H3692" t="str">
            <v>M</v>
          </cell>
          <cell r="I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 t="str">
            <v>20010824</v>
          </cell>
        </row>
        <row r="3693">
          <cell r="A3693" t="str">
            <v>000000006220</v>
          </cell>
          <cell r="B3693" t="str">
            <v>001</v>
          </cell>
          <cell r="C3693" t="str">
            <v>IMC POWER CHASSIS/101</v>
          </cell>
          <cell r="D3693" t="str">
            <v>PT&amp;E</v>
          </cell>
          <cell r="E3693" t="str">
            <v>CCND</v>
          </cell>
          <cell r="F3693" t="str">
            <v>P5</v>
          </cell>
          <cell r="G3693" t="str">
            <v>20020628</v>
          </cell>
          <cell r="H3693" t="str">
            <v>M</v>
          </cell>
          <cell r="I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 t="str">
            <v>20010824</v>
          </cell>
        </row>
        <row r="3694">
          <cell r="A3694" t="str">
            <v>000000006221</v>
          </cell>
          <cell r="B3694" t="str">
            <v>001</v>
          </cell>
          <cell r="C3694" t="str">
            <v>IMC POWER CHASSIS/101</v>
          </cell>
          <cell r="D3694" t="str">
            <v>PT&amp;E</v>
          </cell>
          <cell r="E3694" t="str">
            <v>CCND</v>
          </cell>
          <cell r="F3694" t="str">
            <v>P5</v>
          </cell>
          <cell r="G3694" t="str">
            <v>20020628</v>
          </cell>
          <cell r="H3694" t="str">
            <v>M</v>
          </cell>
          <cell r="I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 t="str">
            <v>20010824</v>
          </cell>
        </row>
        <row r="3695">
          <cell r="A3695" t="str">
            <v>000000006222</v>
          </cell>
          <cell r="B3695" t="str">
            <v>001</v>
          </cell>
          <cell r="C3695" t="str">
            <v>TOPWARD 6303DS 30V DIGITAL DISPLAY POWER</v>
          </cell>
          <cell r="D3695" t="str">
            <v>PT&amp;E</v>
          </cell>
          <cell r="E3695" t="str">
            <v>UHDW</v>
          </cell>
          <cell r="F3695" t="str">
            <v>P5</v>
          </cell>
          <cell r="G3695" t="str">
            <v>20020823</v>
          </cell>
          <cell r="H3695" t="str">
            <v>S</v>
          </cell>
          <cell r="I3695">
            <v>20</v>
          </cell>
          <cell r="L3695">
            <v>1159</v>
          </cell>
          <cell r="M3695">
            <v>1159</v>
          </cell>
          <cell r="N3695">
            <v>0</v>
          </cell>
          <cell r="O3695">
            <v>0</v>
          </cell>
          <cell r="P3695" t="str">
            <v>20020823</v>
          </cell>
        </row>
        <row r="3696">
          <cell r="A3696" t="str">
            <v>000000006237</v>
          </cell>
          <cell r="B3696" t="str">
            <v>001</v>
          </cell>
          <cell r="C3696" t="str">
            <v>PHILIPS SXR PORTABLE RADIO</v>
          </cell>
          <cell r="D3696" t="str">
            <v>PT&amp;E</v>
          </cell>
          <cell r="E3696" t="str">
            <v>KGPS</v>
          </cell>
          <cell r="F3696" t="str">
            <v>P5</v>
          </cell>
          <cell r="G3696" t="str">
            <v>20020628</v>
          </cell>
          <cell r="H3696" t="str">
            <v>M</v>
          </cell>
          <cell r="I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 t="str">
            <v>19900630</v>
          </cell>
        </row>
        <row r="3697">
          <cell r="A3697" t="str">
            <v>000000006240</v>
          </cell>
          <cell r="B3697" t="str">
            <v>001</v>
          </cell>
          <cell r="C3697" t="str">
            <v>PHILIPS SXR PORTABLE RADIO</v>
          </cell>
          <cell r="D3697" t="str">
            <v>PT&amp;E</v>
          </cell>
          <cell r="E3697" t="str">
            <v>KGPS</v>
          </cell>
          <cell r="F3697" t="str">
            <v>P5</v>
          </cell>
          <cell r="G3697" t="str">
            <v>20020628</v>
          </cell>
          <cell r="H3697" t="str">
            <v>M</v>
          </cell>
          <cell r="I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 t="str">
            <v>19900630</v>
          </cell>
        </row>
        <row r="3698">
          <cell r="A3698" t="str">
            <v>000000006242</v>
          </cell>
          <cell r="B3698" t="str">
            <v>001</v>
          </cell>
          <cell r="C3698" t="str">
            <v>PHILIPS SXR PORTABLE RADIO</v>
          </cell>
          <cell r="D3698" t="str">
            <v>PT&amp;E</v>
          </cell>
          <cell r="E3698" t="str">
            <v>LBPS</v>
          </cell>
          <cell r="F3698" t="str">
            <v>P5</v>
          </cell>
          <cell r="G3698" t="str">
            <v>20020628</v>
          </cell>
          <cell r="H3698" t="str">
            <v>M</v>
          </cell>
          <cell r="I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 t="str">
            <v>19900630</v>
          </cell>
        </row>
        <row r="3699">
          <cell r="A3699" t="str">
            <v>000000006244</v>
          </cell>
          <cell r="B3699" t="str">
            <v>001</v>
          </cell>
          <cell r="C3699" t="str">
            <v>TELEMOBILE HSUX65 PORT RADIO</v>
          </cell>
          <cell r="D3699" t="str">
            <v>PT&amp;E</v>
          </cell>
          <cell r="E3699" t="str">
            <v>MT&amp;E</v>
          </cell>
          <cell r="F3699" t="str">
            <v>P5</v>
          </cell>
          <cell r="G3699" t="str">
            <v>20020628</v>
          </cell>
          <cell r="H3699" t="str">
            <v>M</v>
          </cell>
          <cell r="I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 t="str">
            <v>19900630</v>
          </cell>
        </row>
        <row r="3700">
          <cell r="A3700" t="str">
            <v>000000006245</v>
          </cell>
          <cell r="B3700" t="str">
            <v>001</v>
          </cell>
          <cell r="C3700" t="str">
            <v>TELEMOBILE HSUX64 PORT RADIO</v>
          </cell>
          <cell r="D3700" t="str">
            <v>PT&amp;E</v>
          </cell>
          <cell r="E3700" t="str">
            <v>MT&amp;E</v>
          </cell>
          <cell r="F3700" t="str">
            <v>P5</v>
          </cell>
          <cell r="G3700" t="str">
            <v>20020628</v>
          </cell>
          <cell r="H3700" t="str">
            <v>M</v>
          </cell>
          <cell r="I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 t="str">
            <v>19900930</v>
          </cell>
        </row>
        <row r="3701">
          <cell r="A3701" t="str">
            <v>000000006246</v>
          </cell>
          <cell r="B3701" t="str">
            <v>001</v>
          </cell>
          <cell r="C3701" t="str">
            <v>TELEMOBILE HSUX64 PORT RADIO</v>
          </cell>
          <cell r="D3701" t="str">
            <v>PT&amp;E</v>
          </cell>
          <cell r="E3701" t="str">
            <v>MT&amp;E</v>
          </cell>
          <cell r="F3701" t="str">
            <v>P5</v>
          </cell>
          <cell r="G3701" t="str">
            <v>20020628</v>
          </cell>
          <cell r="H3701" t="str">
            <v>M</v>
          </cell>
          <cell r="I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 t="str">
            <v>19900701</v>
          </cell>
        </row>
        <row r="3702">
          <cell r="A3702" t="str">
            <v>000000006273</v>
          </cell>
          <cell r="B3702" t="str">
            <v>001</v>
          </cell>
          <cell r="C3702" t="str">
            <v>PHILIPS SM620 CB</v>
          </cell>
          <cell r="D3702" t="str">
            <v>PT&amp;E</v>
          </cell>
          <cell r="E3702" t="str">
            <v>MKDA</v>
          </cell>
          <cell r="F3702" t="str">
            <v>P5</v>
          </cell>
          <cell r="G3702" t="str">
            <v>20020628</v>
          </cell>
          <cell r="H3702" t="str">
            <v>M</v>
          </cell>
          <cell r="I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 t="str">
            <v>19910630</v>
          </cell>
        </row>
        <row r="3703">
          <cell r="A3703" t="str">
            <v>000000006274</v>
          </cell>
          <cell r="B3703" t="str">
            <v>001</v>
          </cell>
          <cell r="C3703" t="str">
            <v>PHILIPS SM620 CB</v>
          </cell>
          <cell r="D3703" t="str">
            <v>PT&amp;E</v>
          </cell>
          <cell r="E3703" t="str">
            <v>MKDA</v>
          </cell>
          <cell r="F3703" t="str">
            <v>P5</v>
          </cell>
          <cell r="G3703" t="str">
            <v>20020628</v>
          </cell>
          <cell r="H3703" t="str">
            <v>M</v>
          </cell>
          <cell r="I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 t="str">
            <v>19910630</v>
          </cell>
        </row>
        <row r="3704">
          <cell r="A3704" t="str">
            <v>000000006275</v>
          </cell>
          <cell r="B3704" t="str">
            <v>001</v>
          </cell>
          <cell r="C3704" t="str">
            <v>OIL SPILL TECH SERVICES 75MM OST0056 OIL</v>
          </cell>
          <cell r="D3704" t="str">
            <v>PT&amp;E</v>
          </cell>
          <cell r="E3704" t="str">
            <v>KJPS</v>
          </cell>
          <cell r="F3704" t="str">
            <v>P5</v>
          </cell>
          <cell r="G3704" t="str">
            <v>20020628</v>
          </cell>
          <cell r="H3704" t="str">
            <v>S</v>
          </cell>
          <cell r="I3704">
            <v>50</v>
          </cell>
          <cell r="L3704">
            <v>7200</v>
          </cell>
          <cell r="M3704">
            <v>7200</v>
          </cell>
          <cell r="N3704">
            <v>0</v>
          </cell>
          <cell r="O3704">
            <v>0</v>
          </cell>
          <cell r="P3704" t="str">
            <v>20020627</v>
          </cell>
        </row>
        <row r="3705">
          <cell r="A3705" t="str">
            <v>000000006276</v>
          </cell>
          <cell r="B3705" t="str">
            <v>001</v>
          </cell>
          <cell r="C3705" t="str">
            <v>WEIR OIL &amp; GRABALL SKIMMER</v>
          </cell>
          <cell r="D3705" t="str">
            <v>PT&amp;E</v>
          </cell>
          <cell r="E3705" t="str">
            <v>MM1P</v>
          </cell>
          <cell r="F3705" t="str">
            <v>P5</v>
          </cell>
          <cell r="G3705" t="str">
            <v>20020628</v>
          </cell>
          <cell r="H3705" t="str">
            <v>S</v>
          </cell>
          <cell r="I3705">
            <v>20</v>
          </cell>
          <cell r="L3705">
            <v>16560</v>
          </cell>
          <cell r="M3705">
            <v>16560</v>
          </cell>
          <cell r="N3705">
            <v>0</v>
          </cell>
          <cell r="O3705">
            <v>0</v>
          </cell>
          <cell r="P3705" t="str">
            <v>20020627</v>
          </cell>
        </row>
        <row r="3706">
          <cell r="A3706" t="str">
            <v>000000006286</v>
          </cell>
          <cell r="B3706" t="str">
            <v>001</v>
          </cell>
          <cell r="C3706" t="str">
            <v>PHILIPS PRP1620 PORT RADIO SELCALL 5237</v>
          </cell>
          <cell r="D3706" t="str">
            <v>PT&amp;E</v>
          </cell>
          <cell r="E3706" t="str">
            <v>MT&amp;E</v>
          </cell>
          <cell r="F3706" t="str">
            <v>P5</v>
          </cell>
          <cell r="G3706" t="str">
            <v>20020628</v>
          </cell>
          <cell r="H3706" t="str">
            <v>M</v>
          </cell>
          <cell r="I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 t="str">
            <v>19940211</v>
          </cell>
        </row>
        <row r="3707">
          <cell r="A3707" t="str">
            <v>000000006287</v>
          </cell>
          <cell r="B3707" t="str">
            <v>001</v>
          </cell>
          <cell r="C3707" t="str">
            <v>PHILIPS PRP1620 PORT RADIO SELCALL 5239</v>
          </cell>
          <cell r="D3707" t="str">
            <v>PT&amp;E</v>
          </cell>
          <cell r="E3707" t="str">
            <v>MT&amp;E</v>
          </cell>
          <cell r="F3707" t="str">
            <v>P5</v>
          </cell>
          <cell r="G3707" t="str">
            <v>20020628</v>
          </cell>
          <cell r="H3707" t="str">
            <v>M</v>
          </cell>
          <cell r="I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 t="str">
            <v>19940211</v>
          </cell>
        </row>
        <row r="3708">
          <cell r="A3708" t="str">
            <v>000000006291</v>
          </cell>
          <cell r="B3708" t="str">
            <v>001</v>
          </cell>
          <cell r="C3708" t="str">
            <v>MOTOROLA GP300 PORTABLE RADIO 2 WAY C/W</v>
          </cell>
          <cell r="D3708" t="str">
            <v>PT&amp;E</v>
          </cell>
          <cell r="E3708" t="str">
            <v>MMPM</v>
          </cell>
          <cell r="F3708" t="str">
            <v>P5</v>
          </cell>
          <cell r="G3708" t="str">
            <v>20020628</v>
          </cell>
          <cell r="H3708" t="str">
            <v>M</v>
          </cell>
          <cell r="I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 t="str">
            <v>19940630</v>
          </cell>
        </row>
        <row r="3709">
          <cell r="A3709" t="str">
            <v>000000006292</v>
          </cell>
          <cell r="B3709" t="str">
            <v>001</v>
          </cell>
          <cell r="C3709" t="str">
            <v>MOTOROLA GP300 PORTABLE RADIO 2 WAY C/W</v>
          </cell>
          <cell r="D3709" t="str">
            <v>PT&amp;E</v>
          </cell>
          <cell r="E3709" t="str">
            <v>MMPM</v>
          </cell>
          <cell r="F3709" t="str">
            <v>P5</v>
          </cell>
          <cell r="G3709" t="str">
            <v>20020628</v>
          </cell>
          <cell r="H3709" t="str">
            <v>M</v>
          </cell>
          <cell r="I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 t="str">
            <v>19940630</v>
          </cell>
        </row>
        <row r="3710">
          <cell r="A3710" t="str">
            <v>000000006293</v>
          </cell>
          <cell r="B3710" t="str">
            <v>001</v>
          </cell>
          <cell r="C3710" t="str">
            <v>PHILIPS PRP1620 PORT RADIO SELCALL 2161</v>
          </cell>
          <cell r="D3710" t="str">
            <v>PT&amp;E</v>
          </cell>
          <cell r="E3710" t="str">
            <v>CSTR</v>
          </cell>
          <cell r="F3710" t="str">
            <v>P5</v>
          </cell>
          <cell r="G3710" t="str">
            <v>20020628</v>
          </cell>
          <cell r="H3710" t="str">
            <v>M</v>
          </cell>
          <cell r="I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 t="str">
            <v>19940630</v>
          </cell>
        </row>
        <row r="3711">
          <cell r="A3711" t="str">
            <v>000000006294</v>
          </cell>
          <cell r="B3711" t="str">
            <v>001</v>
          </cell>
          <cell r="C3711" t="str">
            <v>PHILIPS PRP1620 PORT RADIO SELCALL 2163</v>
          </cell>
          <cell r="D3711" t="str">
            <v>PT&amp;E</v>
          </cell>
          <cell r="E3711" t="str">
            <v>CSTR</v>
          </cell>
          <cell r="F3711" t="str">
            <v>P5</v>
          </cell>
          <cell r="G3711" t="str">
            <v>20020628</v>
          </cell>
          <cell r="H3711" t="str">
            <v>M</v>
          </cell>
          <cell r="I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 t="str">
            <v>19940630</v>
          </cell>
        </row>
        <row r="3712">
          <cell r="A3712" t="str">
            <v>000000006295</v>
          </cell>
          <cell r="B3712" t="str">
            <v>001</v>
          </cell>
          <cell r="C3712" t="str">
            <v>PHILIPS PRP1620 PORT RADIO SELCALL 2164</v>
          </cell>
          <cell r="D3712" t="str">
            <v>PT&amp;E</v>
          </cell>
          <cell r="E3712" t="str">
            <v>CSTR</v>
          </cell>
          <cell r="F3712" t="str">
            <v>P5</v>
          </cell>
          <cell r="G3712" t="str">
            <v>20020628</v>
          </cell>
          <cell r="H3712" t="str">
            <v>M</v>
          </cell>
          <cell r="I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 t="str">
            <v>19940630</v>
          </cell>
        </row>
        <row r="3713">
          <cell r="A3713" t="str">
            <v>000000006299</v>
          </cell>
          <cell r="B3713" t="str">
            <v>001</v>
          </cell>
          <cell r="C3713" t="str">
            <v>ELECTROPHONE/GME PORT RADIO MODEL TX475S</v>
          </cell>
          <cell r="D3713" t="str">
            <v>PT&amp;E</v>
          </cell>
          <cell r="E3713" t="str">
            <v>KPRD</v>
          </cell>
          <cell r="F3713" t="str">
            <v>P5</v>
          </cell>
          <cell r="G3713" t="str">
            <v>20020628</v>
          </cell>
          <cell r="H3713" t="str">
            <v>M</v>
          </cell>
          <cell r="I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 t="str">
            <v>19941216</v>
          </cell>
        </row>
        <row r="3714">
          <cell r="A3714" t="str">
            <v>000000006300</v>
          </cell>
          <cell r="B3714" t="str">
            <v>001</v>
          </cell>
          <cell r="C3714" t="str">
            <v>ELECTROPHONE/GME PORT RADIO MODEL TX475S</v>
          </cell>
          <cell r="D3714" t="str">
            <v>PT&amp;E</v>
          </cell>
          <cell r="E3714" t="str">
            <v>KPRD</v>
          </cell>
          <cell r="F3714" t="str">
            <v>P5</v>
          </cell>
          <cell r="G3714" t="str">
            <v>20020628</v>
          </cell>
          <cell r="H3714" t="str">
            <v>M</v>
          </cell>
          <cell r="I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 t="str">
            <v>19941216</v>
          </cell>
        </row>
        <row r="3715">
          <cell r="A3715" t="str">
            <v>000000006302</v>
          </cell>
          <cell r="B3715" t="str">
            <v>001</v>
          </cell>
          <cell r="C3715" t="str">
            <v>MOTOROLA GP300 PORTABLE RADIO SELCALL 39</v>
          </cell>
          <cell r="D3715" t="str">
            <v>PT&amp;E</v>
          </cell>
          <cell r="E3715" t="str">
            <v>UTPA</v>
          </cell>
          <cell r="F3715" t="str">
            <v>P5</v>
          </cell>
          <cell r="G3715" t="str">
            <v>20020628</v>
          </cell>
          <cell r="H3715" t="str">
            <v>M</v>
          </cell>
          <cell r="I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 t="str">
            <v>19950630</v>
          </cell>
        </row>
        <row r="3716">
          <cell r="A3716" t="str">
            <v>000000006303</v>
          </cell>
          <cell r="B3716" t="str">
            <v>001</v>
          </cell>
          <cell r="C3716" t="str">
            <v>MOTOROLA GP300 PORTABLE RADIO SELCALL 32</v>
          </cell>
          <cell r="D3716" t="str">
            <v>PT&amp;E</v>
          </cell>
          <cell r="E3716" t="str">
            <v>UT&amp;E</v>
          </cell>
          <cell r="F3716" t="str">
            <v>P5</v>
          </cell>
          <cell r="G3716" t="str">
            <v>20020628</v>
          </cell>
          <cell r="H3716" t="str">
            <v>M</v>
          </cell>
          <cell r="I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 t="str">
            <v>19950630</v>
          </cell>
        </row>
        <row r="3717">
          <cell r="A3717" t="str">
            <v>000000006304</v>
          </cell>
          <cell r="B3717" t="str">
            <v>001</v>
          </cell>
          <cell r="C3717" t="str">
            <v>MOTOROLA GP300 PORTABLE RADIO SELCALL 39</v>
          </cell>
          <cell r="D3717" t="str">
            <v>PT&amp;E</v>
          </cell>
          <cell r="E3717" t="str">
            <v>UTPA</v>
          </cell>
          <cell r="F3717" t="str">
            <v>P5</v>
          </cell>
          <cell r="G3717" t="str">
            <v>20020628</v>
          </cell>
          <cell r="H3717" t="str">
            <v>M</v>
          </cell>
          <cell r="I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 t="str">
            <v>19950630</v>
          </cell>
        </row>
        <row r="3718">
          <cell r="A3718" t="str">
            <v>000000006305</v>
          </cell>
          <cell r="B3718" t="str">
            <v>001</v>
          </cell>
          <cell r="C3718" t="str">
            <v>MOTOROLA GP300 PORTABLE RADIO SELCALL 39</v>
          </cell>
          <cell r="D3718" t="str">
            <v>PT&amp;E</v>
          </cell>
          <cell r="E3718" t="str">
            <v>UTSM</v>
          </cell>
          <cell r="F3718" t="str">
            <v>P5</v>
          </cell>
          <cell r="G3718" t="str">
            <v>20020628</v>
          </cell>
          <cell r="H3718" t="str">
            <v>M</v>
          </cell>
          <cell r="I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 t="str">
            <v>19950630</v>
          </cell>
        </row>
        <row r="3719">
          <cell r="A3719" t="str">
            <v>000000006306</v>
          </cell>
          <cell r="B3719" t="str">
            <v>001</v>
          </cell>
          <cell r="C3719" t="str">
            <v>MOTOROLA GP300 PORTABLE RADIO SELCALL 32</v>
          </cell>
          <cell r="D3719" t="str">
            <v>PT&amp;E</v>
          </cell>
          <cell r="E3719" t="str">
            <v>UT&amp;E</v>
          </cell>
          <cell r="F3719" t="str">
            <v>P5</v>
          </cell>
          <cell r="G3719" t="str">
            <v>20020628</v>
          </cell>
          <cell r="H3719" t="str">
            <v>M</v>
          </cell>
          <cell r="I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 t="str">
            <v>19950630</v>
          </cell>
        </row>
        <row r="3720">
          <cell r="A3720" t="str">
            <v>000000006307</v>
          </cell>
          <cell r="B3720" t="str">
            <v>001</v>
          </cell>
          <cell r="C3720" t="str">
            <v>MOTOROLA GP300 PORTABLE RADIO SELCALL 33</v>
          </cell>
          <cell r="D3720" t="str">
            <v>PT&amp;E</v>
          </cell>
          <cell r="E3720" t="str">
            <v>UTPA</v>
          </cell>
          <cell r="F3720" t="str">
            <v>P5</v>
          </cell>
          <cell r="G3720" t="str">
            <v>20020628</v>
          </cell>
          <cell r="H3720" t="str">
            <v>M</v>
          </cell>
          <cell r="I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 t="str">
            <v>19950630</v>
          </cell>
        </row>
        <row r="3721">
          <cell r="A3721" t="str">
            <v>000000006308</v>
          </cell>
          <cell r="B3721" t="str">
            <v>001</v>
          </cell>
          <cell r="C3721" t="str">
            <v>MOTOROLA GP300 PORTABLE RADIO SELCALL 34</v>
          </cell>
          <cell r="D3721" t="str">
            <v>PT&amp;E</v>
          </cell>
          <cell r="E3721" t="str">
            <v>UT&amp;E</v>
          </cell>
          <cell r="F3721" t="str">
            <v>P5</v>
          </cell>
          <cell r="G3721" t="str">
            <v>20020628</v>
          </cell>
          <cell r="H3721" t="str">
            <v>M</v>
          </cell>
          <cell r="I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 t="str">
            <v>19950630</v>
          </cell>
        </row>
        <row r="3722">
          <cell r="A3722" t="str">
            <v>000000006309</v>
          </cell>
          <cell r="B3722" t="str">
            <v>001</v>
          </cell>
          <cell r="C3722" t="str">
            <v>MOTOROLA GP300 PORTABLE RADIO SELCALL 39</v>
          </cell>
          <cell r="D3722" t="str">
            <v>PT&amp;E</v>
          </cell>
          <cell r="E3722" t="str">
            <v>UTPA</v>
          </cell>
          <cell r="F3722" t="str">
            <v>P5</v>
          </cell>
          <cell r="G3722" t="str">
            <v>20020628</v>
          </cell>
          <cell r="H3722" t="str">
            <v>M</v>
          </cell>
          <cell r="I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 t="str">
            <v>19950630</v>
          </cell>
        </row>
        <row r="3723">
          <cell r="A3723" t="str">
            <v>000000006310</v>
          </cell>
          <cell r="B3723" t="str">
            <v>001</v>
          </cell>
          <cell r="C3723" t="str">
            <v>MOTOROLA GP300 PORTABLE RADIO SELCALL 21</v>
          </cell>
          <cell r="D3723" t="str">
            <v>PT&amp;E</v>
          </cell>
          <cell r="E3723" t="str">
            <v>KGPS</v>
          </cell>
          <cell r="F3723" t="str">
            <v>P5</v>
          </cell>
          <cell r="G3723" t="str">
            <v>20020628</v>
          </cell>
          <cell r="H3723" t="str">
            <v>M</v>
          </cell>
          <cell r="I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 t="str">
            <v>19950630</v>
          </cell>
        </row>
        <row r="3724">
          <cell r="A3724" t="str">
            <v>000000006311</v>
          </cell>
          <cell r="B3724" t="str">
            <v>001</v>
          </cell>
          <cell r="C3724" t="str">
            <v>MOTOROLA GP300 PORTABLE RADIO SELCALL 32</v>
          </cell>
          <cell r="D3724" t="str">
            <v>PT&amp;E</v>
          </cell>
          <cell r="E3724" t="str">
            <v>UHDW</v>
          </cell>
          <cell r="F3724" t="str">
            <v>P5</v>
          </cell>
          <cell r="G3724" t="str">
            <v>20020628</v>
          </cell>
          <cell r="H3724" t="str">
            <v>M</v>
          </cell>
          <cell r="I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 t="str">
            <v>19950922</v>
          </cell>
        </row>
        <row r="3725">
          <cell r="A3725" t="str">
            <v>000000006312</v>
          </cell>
          <cell r="B3725" t="str">
            <v>001</v>
          </cell>
          <cell r="C3725" t="str">
            <v>MOTOROLA GP300 PORTABLE RADIO 2 WAY C/W</v>
          </cell>
          <cell r="D3725" t="str">
            <v>PT&amp;E</v>
          </cell>
          <cell r="E3725" t="str">
            <v>UT&amp;E</v>
          </cell>
          <cell r="F3725" t="str">
            <v>P5</v>
          </cell>
          <cell r="G3725" t="str">
            <v>20020628</v>
          </cell>
          <cell r="H3725" t="str">
            <v>M</v>
          </cell>
          <cell r="I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 t="str">
            <v>19950922</v>
          </cell>
        </row>
        <row r="3726">
          <cell r="A3726" t="str">
            <v>000000006313</v>
          </cell>
          <cell r="B3726" t="str">
            <v>001</v>
          </cell>
          <cell r="C3726" t="str">
            <v>MOTOROLA GP300 PORTABLE RADIO 2 WAY C/W</v>
          </cell>
          <cell r="D3726" t="str">
            <v>PT&amp;E</v>
          </cell>
          <cell r="E3726" t="str">
            <v>UT&amp;E</v>
          </cell>
          <cell r="F3726" t="str">
            <v>P5</v>
          </cell>
          <cell r="G3726" t="str">
            <v>20020628</v>
          </cell>
          <cell r="H3726" t="str">
            <v>M</v>
          </cell>
          <cell r="I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 t="str">
            <v>19950922</v>
          </cell>
        </row>
        <row r="3727">
          <cell r="A3727" t="str">
            <v>000000006314</v>
          </cell>
          <cell r="B3727" t="str">
            <v>001</v>
          </cell>
          <cell r="C3727" t="str">
            <v>MOTOROLA GP300 PORTABLE RADIO 2 WAY C/W</v>
          </cell>
          <cell r="D3727" t="str">
            <v>PT&amp;E</v>
          </cell>
          <cell r="E3727" t="str">
            <v>UT&amp;E</v>
          </cell>
          <cell r="F3727" t="str">
            <v>P5</v>
          </cell>
          <cell r="G3727" t="str">
            <v>20020628</v>
          </cell>
          <cell r="H3727" t="str">
            <v>M</v>
          </cell>
          <cell r="I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 t="str">
            <v>19950922</v>
          </cell>
        </row>
        <row r="3728">
          <cell r="A3728" t="str">
            <v>000000006325</v>
          </cell>
          <cell r="B3728" t="str">
            <v>001</v>
          </cell>
          <cell r="C3728" t="str">
            <v>MOTOROLA GP300 PORTABLE RADIO 2 WAY C/W</v>
          </cell>
          <cell r="D3728" t="str">
            <v>PT&amp;E</v>
          </cell>
          <cell r="E3728" t="str">
            <v>KPRD</v>
          </cell>
          <cell r="F3728" t="str">
            <v>P5</v>
          </cell>
          <cell r="G3728" t="str">
            <v>20020628</v>
          </cell>
          <cell r="H3728" t="str">
            <v>M</v>
          </cell>
          <cell r="I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 t="str">
            <v>19951020</v>
          </cell>
        </row>
        <row r="3729">
          <cell r="A3729" t="str">
            <v>000000006326</v>
          </cell>
          <cell r="B3729" t="str">
            <v>001</v>
          </cell>
          <cell r="C3729" t="str">
            <v>MOTOROLA GP300 PORTABLE RADIO 2 WAY C/W</v>
          </cell>
          <cell r="D3729" t="str">
            <v>PT&amp;E</v>
          </cell>
          <cell r="E3729" t="str">
            <v>KPRD</v>
          </cell>
          <cell r="F3729" t="str">
            <v>P5</v>
          </cell>
          <cell r="G3729" t="str">
            <v>20020628</v>
          </cell>
          <cell r="H3729" t="str">
            <v>M</v>
          </cell>
          <cell r="I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 t="str">
            <v>19951020</v>
          </cell>
        </row>
        <row r="3730">
          <cell r="A3730" t="str">
            <v>000000006328</v>
          </cell>
          <cell r="B3730" t="str">
            <v>001</v>
          </cell>
          <cell r="C3730" t="str">
            <v>MOTOROLA GP300 PORTABLE RADIO SELCALL 25</v>
          </cell>
          <cell r="D3730" t="str">
            <v>PT&amp;E</v>
          </cell>
          <cell r="E3730" t="str">
            <v>KPRD</v>
          </cell>
          <cell r="F3730" t="str">
            <v>P5</v>
          </cell>
          <cell r="G3730" t="str">
            <v>20020628</v>
          </cell>
          <cell r="H3730" t="str">
            <v>M</v>
          </cell>
          <cell r="I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 t="str">
            <v>19960112</v>
          </cell>
        </row>
        <row r="3731">
          <cell r="A3731" t="str">
            <v>000000006329</v>
          </cell>
          <cell r="B3731" t="str">
            <v>001</v>
          </cell>
          <cell r="C3731" t="str">
            <v>MOTOROLA GP300 PORTABLE RADIO SELCALL 25</v>
          </cell>
          <cell r="D3731" t="str">
            <v>PT&amp;E</v>
          </cell>
          <cell r="E3731" t="str">
            <v>KPRD</v>
          </cell>
          <cell r="F3731" t="str">
            <v>P5</v>
          </cell>
          <cell r="G3731" t="str">
            <v>20020628</v>
          </cell>
          <cell r="H3731" t="str">
            <v>M</v>
          </cell>
          <cell r="I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 t="str">
            <v>19960112</v>
          </cell>
        </row>
        <row r="3732">
          <cell r="A3732" t="str">
            <v>000000006331</v>
          </cell>
          <cell r="B3732" t="str">
            <v>001</v>
          </cell>
          <cell r="C3732" t="str">
            <v>MOTOROLA GP300 PORTABLE RADIO SELCALL 34</v>
          </cell>
          <cell r="D3732" t="str">
            <v>PT&amp;E</v>
          </cell>
          <cell r="E3732" t="str">
            <v>UT&amp;E</v>
          </cell>
          <cell r="F3732" t="str">
            <v>P5</v>
          </cell>
          <cell r="G3732" t="str">
            <v>20020628</v>
          </cell>
          <cell r="H3732" t="str">
            <v>M</v>
          </cell>
          <cell r="I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 t="str">
            <v>19960308</v>
          </cell>
        </row>
        <row r="3733">
          <cell r="A3733" t="str">
            <v>000000006333</v>
          </cell>
          <cell r="B3733" t="str">
            <v>001</v>
          </cell>
          <cell r="C3733" t="str">
            <v>MOTOROLA GP300 PORTABLE RADIO SELCALL 38</v>
          </cell>
          <cell r="D3733" t="str">
            <v>PT&amp;E</v>
          </cell>
          <cell r="E3733" t="str">
            <v>UT&amp;E</v>
          </cell>
          <cell r="F3733" t="str">
            <v>P5</v>
          </cell>
          <cell r="G3733" t="str">
            <v>20020628</v>
          </cell>
          <cell r="H3733" t="str">
            <v>M</v>
          </cell>
          <cell r="I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 t="str">
            <v>19960405</v>
          </cell>
        </row>
        <row r="3734">
          <cell r="A3734" t="str">
            <v>000000006334</v>
          </cell>
          <cell r="B3734" t="str">
            <v>001</v>
          </cell>
          <cell r="C3734" t="str">
            <v>MOTOROLA GP300 PORTABLE RADIO SELCALL 38</v>
          </cell>
          <cell r="D3734" t="str">
            <v>PT&amp;E</v>
          </cell>
          <cell r="E3734" t="str">
            <v>UT&amp;E</v>
          </cell>
          <cell r="F3734" t="str">
            <v>P5</v>
          </cell>
          <cell r="G3734" t="str">
            <v>20020628</v>
          </cell>
          <cell r="H3734" t="str">
            <v>M</v>
          </cell>
          <cell r="I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 t="str">
            <v>19960405</v>
          </cell>
        </row>
        <row r="3735">
          <cell r="A3735" t="str">
            <v>000000006335</v>
          </cell>
          <cell r="B3735" t="str">
            <v>001</v>
          </cell>
          <cell r="C3735" t="str">
            <v>MOTOROLA GP300 PORTABLE RADIO SELCALL 32</v>
          </cell>
          <cell r="D3735" t="str">
            <v>PT&amp;E</v>
          </cell>
          <cell r="E3735" t="str">
            <v>UT1P</v>
          </cell>
          <cell r="F3735" t="str">
            <v>P5</v>
          </cell>
          <cell r="G3735" t="str">
            <v>20020628</v>
          </cell>
          <cell r="H3735" t="str">
            <v>M</v>
          </cell>
          <cell r="I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 t="str">
            <v>19960405</v>
          </cell>
        </row>
        <row r="3736">
          <cell r="A3736" t="str">
            <v>000000006336</v>
          </cell>
          <cell r="B3736" t="str">
            <v>001</v>
          </cell>
          <cell r="C3736" t="str">
            <v>MOTOROLA GP300 PORTABLE RADIO SELCALL 32</v>
          </cell>
          <cell r="D3736" t="str">
            <v>PT&amp;E</v>
          </cell>
          <cell r="E3736" t="str">
            <v>UUGC</v>
          </cell>
          <cell r="F3736" t="str">
            <v>P5</v>
          </cell>
          <cell r="G3736" t="str">
            <v>20020628</v>
          </cell>
          <cell r="H3736" t="str">
            <v>M</v>
          </cell>
          <cell r="I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 t="str">
            <v>19960405</v>
          </cell>
        </row>
        <row r="3737">
          <cell r="A3737" t="str">
            <v>000000006337</v>
          </cell>
          <cell r="B3737" t="str">
            <v>001</v>
          </cell>
          <cell r="C3737" t="str">
            <v>MOTOROLA GP300 PORTABLE RADIO SELCALL 25</v>
          </cell>
          <cell r="D3737" t="str">
            <v>PT&amp;E</v>
          </cell>
          <cell r="E3737" t="str">
            <v>MMSM</v>
          </cell>
          <cell r="F3737" t="str">
            <v>P5</v>
          </cell>
          <cell r="G3737" t="str">
            <v>20020628</v>
          </cell>
          <cell r="H3737" t="str">
            <v>M</v>
          </cell>
          <cell r="I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 t="str">
            <v>19960405</v>
          </cell>
        </row>
        <row r="3738">
          <cell r="A3738" t="str">
            <v>000000006338</v>
          </cell>
          <cell r="B3738" t="str">
            <v>001</v>
          </cell>
          <cell r="C3738" t="str">
            <v>MOTOROLA GP300 PORTABLE RADIO SELCALL 25</v>
          </cell>
          <cell r="D3738" t="str">
            <v>PT&amp;E</v>
          </cell>
          <cell r="E3738" t="str">
            <v>MMSM</v>
          </cell>
          <cell r="F3738" t="str">
            <v>P5</v>
          </cell>
          <cell r="G3738" t="str">
            <v>20020628</v>
          </cell>
          <cell r="H3738" t="str">
            <v>M</v>
          </cell>
          <cell r="I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 t="str">
            <v>19960405</v>
          </cell>
        </row>
        <row r="3739">
          <cell r="A3739" t="str">
            <v>000000006339</v>
          </cell>
          <cell r="B3739" t="str">
            <v>001</v>
          </cell>
          <cell r="C3739" t="str">
            <v>MOTOROLA GP300 PORTABLE RADIO SELCALL 21</v>
          </cell>
          <cell r="D3739" t="str">
            <v>PT&amp;E</v>
          </cell>
          <cell r="E3739" t="str">
            <v>CENM</v>
          </cell>
          <cell r="F3739" t="str">
            <v>P5</v>
          </cell>
          <cell r="G3739" t="str">
            <v>20020628</v>
          </cell>
          <cell r="H3739" t="str">
            <v>M</v>
          </cell>
          <cell r="I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 t="str">
            <v>19960405</v>
          </cell>
        </row>
        <row r="3740">
          <cell r="A3740" t="str">
            <v>000000006340</v>
          </cell>
          <cell r="B3740" t="str">
            <v>001</v>
          </cell>
          <cell r="C3740" t="str">
            <v>MOTOROLA GP300 PORTABLE RADIO SELCALL 21</v>
          </cell>
          <cell r="D3740" t="str">
            <v>PT&amp;E</v>
          </cell>
          <cell r="E3740" t="str">
            <v>KJPS</v>
          </cell>
          <cell r="F3740" t="str">
            <v>P5</v>
          </cell>
          <cell r="G3740" t="str">
            <v>20020628</v>
          </cell>
          <cell r="H3740" t="str">
            <v>M</v>
          </cell>
          <cell r="I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 t="str">
            <v>19960405</v>
          </cell>
        </row>
        <row r="3741">
          <cell r="A3741" t="str">
            <v>000000006341</v>
          </cell>
          <cell r="B3741" t="str">
            <v>001</v>
          </cell>
          <cell r="C3741" t="str">
            <v>MOTOROLA GP300 PORTABLE RADIO SELCALL 25</v>
          </cell>
          <cell r="D3741" t="str">
            <v>PT&amp;E</v>
          </cell>
          <cell r="E3741" t="str">
            <v>KPRD</v>
          </cell>
          <cell r="F3741" t="str">
            <v>P5</v>
          </cell>
          <cell r="G3741" t="str">
            <v>20020628</v>
          </cell>
          <cell r="H3741" t="str">
            <v>M</v>
          </cell>
          <cell r="I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 t="str">
            <v>19960630</v>
          </cell>
        </row>
        <row r="3742">
          <cell r="A3742" t="str">
            <v>000000006342</v>
          </cell>
          <cell r="B3742" t="str">
            <v>001</v>
          </cell>
          <cell r="C3742" t="str">
            <v>MOTOROLA GP300 PORTABLE RADIO SELCALL 25</v>
          </cell>
          <cell r="D3742" t="str">
            <v>PT&amp;E</v>
          </cell>
          <cell r="E3742" t="str">
            <v>KPRD</v>
          </cell>
          <cell r="F3742" t="str">
            <v>P5</v>
          </cell>
          <cell r="G3742" t="str">
            <v>20020628</v>
          </cell>
          <cell r="H3742" t="str">
            <v>M</v>
          </cell>
          <cell r="I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 t="str">
            <v>19960630</v>
          </cell>
        </row>
        <row r="3743">
          <cell r="A3743" t="str">
            <v>000000006343</v>
          </cell>
          <cell r="B3743" t="str">
            <v>001</v>
          </cell>
          <cell r="C3743" t="str">
            <v>MOTOROLA GP300 PORTABLE RADIO SELCALL 25</v>
          </cell>
          <cell r="D3743" t="str">
            <v>PT&amp;E</v>
          </cell>
          <cell r="E3743" t="str">
            <v>KPRD</v>
          </cell>
          <cell r="F3743" t="str">
            <v>P5</v>
          </cell>
          <cell r="G3743" t="str">
            <v>20020628</v>
          </cell>
          <cell r="H3743" t="str">
            <v>M</v>
          </cell>
          <cell r="I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 t="str">
            <v>19960630</v>
          </cell>
        </row>
        <row r="3744">
          <cell r="A3744" t="str">
            <v>000000006344</v>
          </cell>
          <cell r="B3744" t="str">
            <v>001</v>
          </cell>
          <cell r="C3744" t="str">
            <v>MOTOROLA GP300 PORTABLE RADIO SELCALL 25</v>
          </cell>
          <cell r="D3744" t="str">
            <v>PT&amp;E</v>
          </cell>
          <cell r="E3744" t="str">
            <v>MMSM</v>
          </cell>
          <cell r="F3744" t="str">
            <v>P5</v>
          </cell>
          <cell r="G3744" t="str">
            <v>20020628</v>
          </cell>
          <cell r="H3744" t="str">
            <v>M</v>
          </cell>
          <cell r="I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 t="str">
            <v>19960630</v>
          </cell>
        </row>
        <row r="3745">
          <cell r="A3745" t="str">
            <v>000000006349</v>
          </cell>
          <cell r="B3745" t="str">
            <v>001</v>
          </cell>
          <cell r="C3745" t="str">
            <v>MOTOROLA GP300 PORTABLE RADIO 2 WAY C/W</v>
          </cell>
          <cell r="D3745" t="str">
            <v>PT&amp;E</v>
          </cell>
          <cell r="E3745" t="str">
            <v>CCDC</v>
          </cell>
          <cell r="F3745" t="str">
            <v>P5</v>
          </cell>
          <cell r="G3745" t="str">
            <v>20020628</v>
          </cell>
          <cell r="H3745" t="str">
            <v>M</v>
          </cell>
          <cell r="I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 t="str">
            <v>19960823</v>
          </cell>
        </row>
        <row r="3746">
          <cell r="A3746" t="str">
            <v>000000006350</v>
          </cell>
          <cell r="B3746" t="str">
            <v>001</v>
          </cell>
          <cell r="C3746" t="str">
            <v>MOTOROLA GP300 PORTABLE RADIO 2 WAY C/W</v>
          </cell>
          <cell r="D3746" t="str">
            <v>PT&amp;E</v>
          </cell>
          <cell r="E3746" t="str">
            <v>CCDC</v>
          </cell>
          <cell r="F3746" t="str">
            <v>P5</v>
          </cell>
          <cell r="G3746" t="str">
            <v>20020628</v>
          </cell>
          <cell r="H3746" t="str">
            <v>M</v>
          </cell>
          <cell r="I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 t="str">
            <v>19960823</v>
          </cell>
        </row>
        <row r="3747">
          <cell r="A3747" t="str">
            <v>000000006352</v>
          </cell>
          <cell r="B3747" t="str">
            <v>001</v>
          </cell>
          <cell r="C3747" t="str">
            <v>MOTOROLA GP300 PORTABLE RADIO SELCALL 34</v>
          </cell>
          <cell r="D3747" t="str">
            <v>PT&amp;E</v>
          </cell>
          <cell r="E3747" t="str">
            <v>UT&amp;E</v>
          </cell>
          <cell r="F3747" t="str">
            <v>P5</v>
          </cell>
          <cell r="G3747" t="str">
            <v>20020628</v>
          </cell>
          <cell r="H3747" t="str">
            <v>M</v>
          </cell>
          <cell r="I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 t="str">
            <v>19960920</v>
          </cell>
        </row>
        <row r="3748">
          <cell r="A3748" t="str">
            <v>000000006354</v>
          </cell>
          <cell r="B3748" t="str">
            <v>001</v>
          </cell>
          <cell r="C3748" t="str">
            <v>MOTOROLA GP300 PORTABLE RADIO SELCALL 34</v>
          </cell>
          <cell r="D3748" t="str">
            <v>PT&amp;E</v>
          </cell>
          <cell r="E3748" t="str">
            <v>LCOM</v>
          </cell>
          <cell r="F3748" t="str">
            <v>P5</v>
          </cell>
          <cell r="G3748" t="str">
            <v>20020628</v>
          </cell>
          <cell r="H3748" t="str">
            <v>M</v>
          </cell>
          <cell r="I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 t="str">
            <v>19961018</v>
          </cell>
        </row>
        <row r="3749">
          <cell r="A3749" t="str">
            <v>000000006355</v>
          </cell>
          <cell r="B3749" t="str">
            <v>001</v>
          </cell>
          <cell r="C3749" t="str">
            <v>MOTOROLA GP300 PORTABLE RADIO SELCALL 22</v>
          </cell>
          <cell r="D3749" t="str">
            <v>PT&amp;E</v>
          </cell>
          <cell r="E3749" t="str">
            <v>MMSM</v>
          </cell>
          <cell r="F3749" t="str">
            <v>P5</v>
          </cell>
          <cell r="G3749" t="str">
            <v>20020628</v>
          </cell>
          <cell r="H3749" t="str">
            <v>M</v>
          </cell>
          <cell r="I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 t="str">
            <v>19960726</v>
          </cell>
        </row>
        <row r="3750">
          <cell r="A3750" t="str">
            <v>000000006356</v>
          </cell>
          <cell r="B3750" t="str">
            <v>001</v>
          </cell>
          <cell r="C3750" t="str">
            <v>MOTOROLA GP300 PORTABLE RADIO SELCALL 28</v>
          </cell>
          <cell r="D3750" t="str">
            <v>PT&amp;E</v>
          </cell>
          <cell r="E3750" t="str">
            <v>KJDA</v>
          </cell>
          <cell r="F3750" t="str">
            <v>P5</v>
          </cell>
          <cell r="G3750" t="str">
            <v>20020628</v>
          </cell>
          <cell r="H3750" t="str">
            <v>M</v>
          </cell>
          <cell r="I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 t="str">
            <v>19961018</v>
          </cell>
        </row>
        <row r="3751">
          <cell r="A3751" t="str">
            <v>000000006358</v>
          </cell>
          <cell r="B3751" t="str">
            <v>001</v>
          </cell>
          <cell r="C3751" t="str">
            <v>MOTOROLA GP300 PORTABLE RADIO SELCALL 28</v>
          </cell>
          <cell r="D3751" t="str">
            <v>PT&amp;E</v>
          </cell>
          <cell r="E3751" t="str">
            <v>MHDW</v>
          </cell>
          <cell r="F3751" t="str">
            <v>P5</v>
          </cell>
          <cell r="G3751" t="str">
            <v>20020628</v>
          </cell>
          <cell r="H3751" t="str">
            <v>M</v>
          </cell>
          <cell r="I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 t="str">
            <v>19961018</v>
          </cell>
        </row>
        <row r="3752">
          <cell r="A3752" t="str">
            <v>000000006360</v>
          </cell>
          <cell r="B3752" t="str">
            <v>001</v>
          </cell>
          <cell r="C3752" t="str">
            <v>MOTOROLA GP300 PORTABLE RADIO 2 WAY C/W</v>
          </cell>
          <cell r="D3752" t="str">
            <v>PT&amp;E</v>
          </cell>
          <cell r="E3752" t="str">
            <v>KJPS</v>
          </cell>
          <cell r="F3752" t="str">
            <v>P5</v>
          </cell>
          <cell r="G3752" t="str">
            <v>20020628</v>
          </cell>
          <cell r="H3752" t="str">
            <v>M</v>
          </cell>
          <cell r="I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 t="str">
            <v>19961115</v>
          </cell>
        </row>
        <row r="3753">
          <cell r="A3753" t="str">
            <v>000000006361</v>
          </cell>
          <cell r="B3753" t="str">
            <v>001</v>
          </cell>
          <cell r="C3753" t="str">
            <v>MOTOROLA GP300 PORTABLE RADIO SELCALL 31</v>
          </cell>
          <cell r="D3753" t="str">
            <v>PT&amp;E</v>
          </cell>
          <cell r="E3753" t="str">
            <v>USTO</v>
          </cell>
          <cell r="F3753" t="str">
            <v>P5</v>
          </cell>
          <cell r="G3753" t="str">
            <v>20020628</v>
          </cell>
          <cell r="H3753" t="str">
            <v>M</v>
          </cell>
          <cell r="I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 t="str">
            <v>19961213</v>
          </cell>
        </row>
        <row r="3754">
          <cell r="A3754" t="str">
            <v>000000006362</v>
          </cell>
          <cell r="B3754" t="str">
            <v>001</v>
          </cell>
          <cell r="C3754" t="str">
            <v>MOTOROLA GP300 PORTABLE RADIO 2 WAY C/W</v>
          </cell>
          <cell r="D3754" t="str">
            <v>PT&amp;E</v>
          </cell>
          <cell r="E3754" t="str">
            <v>UT&amp;E</v>
          </cell>
          <cell r="F3754" t="str">
            <v>P5</v>
          </cell>
          <cell r="G3754" t="str">
            <v>20020628</v>
          </cell>
          <cell r="H3754" t="str">
            <v>M</v>
          </cell>
          <cell r="I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 t="str">
            <v>19970110</v>
          </cell>
        </row>
        <row r="3755">
          <cell r="A3755" t="str">
            <v>000000006363</v>
          </cell>
          <cell r="B3755" t="str">
            <v>001</v>
          </cell>
          <cell r="C3755" t="str">
            <v>MOTOROLA GP300 PORTABLE RADIO 2 WAY C/W</v>
          </cell>
          <cell r="D3755" t="str">
            <v>PT&amp;E</v>
          </cell>
          <cell r="E3755" t="str">
            <v>UTSM</v>
          </cell>
          <cell r="F3755" t="str">
            <v>P5</v>
          </cell>
          <cell r="G3755" t="str">
            <v>20020628</v>
          </cell>
          <cell r="H3755" t="str">
            <v>M</v>
          </cell>
          <cell r="I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 t="str">
            <v>19970110</v>
          </cell>
        </row>
        <row r="3756">
          <cell r="A3756" t="str">
            <v>000000006364</v>
          </cell>
          <cell r="B3756" t="str">
            <v>001</v>
          </cell>
          <cell r="C3756" t="str">
            <v>MOTOROLA GP300 PORTABLE RADIO 2 WAY C/W</v>
          </cell>
          <cell r="D3756" t="str">
            <v>PT&amp;E</v>
          </cell>
          <cell r="E3756" t="str">
            <v>UMPU</v>
          </cell>
          <cell r="F3756" t="str">
            <v>P5</v>
          </cell>
          <cell r="G3756" t="str">
            <v>20020628</v>
          </cell>
          <cell r="H3756" t="str">
            <v>M</v>
          </cell>
          <cell r="I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 t="str">
            <v>19970110</v>
          </cell>
        </row>
        <row r="3757">
          <cell r="A3757" t="str">
            <v>000000006365</v>
          </cell>
          <cell r="B3757" t="str">
            <v>001</v>
          </cell>
          <cell r="C3757" t="str">
            <v>MOTOROLA GP300 PORTABLE RADIO 2 WAY C/W</v>
          </cell>
          <cell r="D3757" t="str">
            <v>PT&amp;E</v>
          </cell>
          <cell r="E3757" t="str">
            <v>UMPU</v>
          </cell>
          <cell r="F3757" t="str">
            <v>P5</v>
          </cell>
          <cell r="G3757" t="str">
            <v>20020628</v>
          </cell>
          <cell r="H3757" t="str">
            <v>M</v>
          </cell>
          <cell r="I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 t="str">
            <v>19970110</v>
          </cell>
        </row>
        <row r="3758">
          <cell r="A3758" t="str">
            <v>000000006366</v>
          </cell>
          <cell r="B3758" t="str">
            <v>001</v>
          </cell>
          <cell r="C3758" t="str">
            <v>MOTOROLA GP300 PORTABLE RADIO 2 WAY C/W</v>
          </cell>
          <cell r="D3758" t="str">
            <v>PT&amp;E</v>
          </cell>
          <cell r="E3758" t="str">
            <v>MT&amp;E</v>
          </cell>
          <cell r="F3758" t="str">
            <v>P5</v>
          </cell>
          <cell r="G3758" t="str">
            <v>20020628</v>
          </cell>
          <cell r="H3758" t="str">
            <v>M</v>
          </cell>
          <cell r="I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 t="str">
            <v>19970207</v>
          </cell>
        </row>
        <row r="3759">
          <cell r="A3759" t="str">
            <v>000000006556</v>
          </cell>
          <cell r="B3759" t="str">
            <v>001</v>
          </cell>
          <cell r="C3759" t="str">
            <v>PHILIPS PRM8030 MOBILE RADIO SELCALL 412</v>
          </cell>
          <cell r="D3759" t="str">
            <v>PT&amp;E</v>
          </cell>
          <cell r="E3759" t="str">
            <v>CT&amp;P</v>
          </cell>
          <cell r="F3759" t="str">
            <v>P5</v>
          </cell>
          <cell r="G3759" t="str">
            <v>20020628</v>
          </cell>
          <cell r="H3759" t="str">
            <v>M</v>
          </cell>
          <cell r="I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 t="str">
            <v>19930301</v>
          </cell>
        </row>
        <row r="3760">
          <cell r="A3760" t="str">
            <v>000000006578</v>
          </cell>
          <cell r="B3760" t="str">
            <v>001</v>
          </cell>
          <cell r="C3760" t="str">
            <v>PHILIPS PRP1620 PORT RADIO SELCALL 2241</v>
          </cell>
          <cell r="D3760" t="str">
            <v>PT&amp;E</v>
          </cell>
          <cell r="E3760" t="str">
            <v>KGPS</v>
          </cell>
          <cell r="F3760" t="str">
            <v>P5</v>
          </cell>
          <cell r="G3760" t="str">
            <v>20020628</v>
          </cell>
          <cell r="H3760" t="str">
            <v>M</v>
          </cell>
          <cell r="I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 t="str">
            <v>19920701</v>
          </cell>
        </row>
        <row r="3761">
          <cell r="A3761" t="str">
            <v>000000006586</v>
          </cell>
          <cell r="B3761" t="str">
            <v>001</v>
          </cell>
          <cell r="C3761" t="str">
            <v>PHILIPS PRP1620 PORT RADIO SELCALL 3419</v>
          </cell>
          <cell r="D3761" t="str">
            <v>PT&amp;E</v>
          </cell>
          <cell r="E3761" t="str">
            <v>UTWN</v>
          </cell>
          <cell r="F3761" t="str">
            <v>P5</v>
          </cell>
          <cell r="G3761" t="str">
            <v>20020628</v>
          </cell>
          <cell r="H3761" t="str">
            <v>M</v>
          </cell>
          <cell r="I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 t="str">
            <v>19930301</v>
          </cell>
        </row>
        <row r="3762">
          <cell r="A3762" t="str">
            <v>000000006597</v>
          </cell>
          <cell r="B3762" t="str">
            <v>001</v>
          </cell>
          <cell r="C3762" t="str">
            <v>PHILIPS PRP1620 PORT RADIO SELCALL 5416</v>
          </cell>
          <cell r="D3762" t="str">
            <v>PT&amp;E</v>
          </cell>
          <cell r="E3762" t="str">
            <v>MT&amp;E</v>
          </cell>
          <cell r="F3762" t="str">
            <v>P5</v>
          </cell>
          <cell r="G3762" t="str">
            <v>20020628</v>
          </cell>
          <cell r="H3762" t="str">
            <v>M</v>
          </cell>
          <cell r="I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 t="str">
            <v>19920701</v>
          </cell>
        </row>
        <row r="3763">
          <cell r="A3763" t="str">
            <v>000000006601</v>
          </cell>
          <cell r="B3763" t="str">
            <v>001</v>
          </cell>
          <cell r="C3763" t="str">
            <v>PHILIPS PRP1620 PORT RADIO SELCALL 5928</v>
          </cell>
          <cell r="D3763" t="str">
            <v>PT&amp;E</v>
          </cell>
          <cell r="E3763" t="str">
            <v>MT&amp;E</v>
          </cell>
          <cell r="F3763" t="str">
            <v>P5</v>
          </cell>
          <cell r="G3763" t="str">
            <v>20020628</v>
          </cell>
          <cell r="H3763" t="str">
            <v>M</v>
          </cell>
          <cell r="I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 t="str">
            <v>19920701</v>
          </cell>
        </row>
        <row r="3764">
          <cell r="A3764" t="str">
            <v>000000006602</v>
          </cell>
          <cell r="B3764" t="str">
            <v>001</v>
          </cell>
          <cell r="C3764" t="str">
            <v>PHILIPS PRP1620 PORT RADIO SELCALL 2243</v>
          </cell>
          <cell r="D3764" t="str">
            <v>PT&amp;E</v>
          </cell>
          <cell r="E3764" t="str">
            <v>KCOM</v>
          </cell>
          <cell r="F3764" t="str">
            <v>P5</v>
          </cell>
          <cell r="G3764" t="str">
            <v>20020628</v>
          </cell>
          <cell r="H3764" t="str">
            <v>M</v>
          </cell>
          <cell r="I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 t="str">
            <v>19920701</v>
          </cell>
        </row>
        <row r="3765">
          <cell r="A3765" t="str">
            <v>000000006610</v>
          </cell>
          <cell r="B3765" t="str">
            <v>001</v>
          </cell>
          <cell r="C3765" t="str">
            <v>PHILIPS PRP1620 PORT RADIO SELCALL 5129</v>
          </cell>
          <cell r="D3765" t="str">
            <v>PT&amp;E</v>
          </cell>
          <cell r="E3765" t="str">
            <v>MT&amp;E</v>
          </cell>
          <cell r="F3765" t="str">
            <v>P5</v>
          </cell>
          <cell r="G3765" t="str">
            <v>20020628</v>
          </cell>
          <cell r="H3765" t="str">
            <v>M</v>
          </cell>
          <cell r="I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 t="str">
            <v>19920701</v>
          </cell>
        </row>
        <row r="3766">
          <cell r="A3766" t="str">
            <v>000000006615</v>
          </cell>
          <cell r="B3766" t="str">
            <v>001</v>
          </cell>
          <cell r="C3766" t="str">
            <v>PHILIPS PRP1620 PORT RADIO SELCALL 2929</v>
          </cell>
          <cell r="D3766" t="str">
            <v>PT&amp;E</v>
          </cell>
          <cell r="E3766" t="str">
            <v>KT&amp;P</v>
          </cell>
          <cell r="F3766" t="str">
            <v>P5</v>
          </cell>
          <cell r="G3766" t="str">
            <v>20020628</v>
          </cell>
          <cell r="H3766" t="str">
            <v>M</v>
          </cell>
          <cell r="I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 t="str">
            <v>19931022</v>
          </cell>
        </row>
        <row r="3767">
          <cell r="A3767" t="str">
            <v>000000006619</v>
          </cell>
          <cell r="B3767" t="str">
            <v>001</v>
          </cell>
          <cell r="C3767" t="str">
            <v>MOTOROLA GP300 PORTABLE RADIO SELCALL 53</v>
          </cell>
          <cell r="D3767" t="str">
            <v>PT&amp;E</v>
          </cell>
          <cell r="E3767" t="str">
            <v>MT&amp;E</v>
          </cell>
          <cell r="F3767" t="str">
            <v>P5</v>
          </cell>
          <cell r="G3767" t="str">
            <v>20020628</v>
          </cell>
          <cell r="H3767" t="str">
            <v>M</v>
          </cell>
          <cell r="I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 t="str">
            <v>19951020</v>
          </cell>
        </row>
        <row r="3768">
          <cell r="A3768" t="str">
            <v>000000006620</v>
          </cell>
          <cell r="B3768" t="str">
            <v>001</v>
          </cell>
          <cell r="C3768" t="str">
            <v>MOTOROLA GP300 PORTABLE RADIO SELCALL 53</v>
          </cell>
          <cell r="D3768" t="str">
            <v>PT&amp;E</v>
          </cell>
          <cell r="E3768" t="str">
            <v>MT&amp;E</v>
          </cell>
          <cell r="F3768" t="str">
            <v>P5</v>
          </cell>
          <cell r="G3768" t="str">
            <v>20020628</v>
          </cell>
          <cell r="H3768" t="str">
            <v>M</v>
          </cell>
          <cell r="I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 t="str">
            <v>19951020</v>
          </cell>
        </row>
        <row r="3769">
          <cell r="A3769" t="str">
            <v>000000006621</v>
          </cell>
          <cell r="B3769" t="str">
            <v>001</v>
          </cell>
          <cell r="C3769" t="str">
            <v>MOTOROLA GP300 PORTABLE RADIO SELCALL</v>
          </cell>
          <cell r="D3769" t="str">
            <v>PT&amp;E</v>
          </cell>
          <cell r="E3769" t="str">
            <v>MT&amp;E</v>
          </cell>
          <cell r="F3769" t="str">
            <v>P5</v>
          </cell>
          <cell r="G3769" t="str">
            <v>20020628</v>
          </cell>
          <cell r="H3769" t="str">
            <v>M</v>
          </cell>
          <cell r="I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 t="str">
            <v>19950922</v>
          </cell>
        </row>
        <row r="3770">
          <cell r="A3770" t="str">
            <v>000000006623</v>
          </cell>
          <cell r="B3770" t="str">
            <v>001</v>
          </cell>
          <cell r="C3770" t="str">
            <v>MOTOROLA GP300 PORTABLE RADIO 2 WAY SELC</v>
          </cell>
          <cell r="D3770" t="str">
            <v>PT&amp;E</v>
          </cell>
          <cell r="E3770" t="str">
            <v>KJDA</v>
          </cell>
          <cell r="F3770" t="str">
            <v>P5</v>
          </cell>
          <cell r="G3770" t="str">
            <v>20020628</v>
          </cell>
          <cell r="H3770" t="str">
            <v>M</v>
          </cell>
          <cell r="I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 t="str">
            <v>19950922</v>
          </cell>
        </row>
        <row r="3771">
          <cell r="A3771" t="str">
            <v>000000006624</v>
          </cell>
          <cell r="B3771" t="str">
            <v>001</v>
          </cell>
          <cell r="C3771" t="str">
            <v>MOTOROLA GP300 PORTABLE RADIO 2 WAY SELC</v>
          </cell>
          <cell r="D3771" t="str">
            <v>PT&amp;E</v>
          </cell>
          <cell r="E3771" t="str">
            <v>KJDA</v>
          </cell>
          <cell r="F3771" t="str">
            <v>P5</v>
          </cell>
          <cell r="G3771" t="str">
            <v>20020628</v>
          </cell>
          <cell r="H3771" t="str">
            <v>M</v>
          </cell>
          <cell r="I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 t="str">
            <v>19950922</v>
          </cell>
        </row>
        <row r="3772">
          <cell r="A3772" t="str">
            <v>000000006625</v>
          </cell>
          <cell r="B3772" t="str">
            <v>001</v>
          </cell>
          <cell r="C3772" t="str">
            <v>MOTOROLA GP300 PORTABLE RADIO 2 WAY SELC</v>
          </cell>
          <cell r="D3772" t="str">
            <v>PT&amp;E</v>
          </cell>
          <cell r="E3772" t="str">
            <v>KJDA</v>
          </cell>
          <cell r="F3772" t="str">
            <v>P5</v>
          </cell>
          <cell r="G3772" t="str">
            <v>20020628</v>
          </cell>
          <cell r="H3772" t="str">
            <v>M</v>
          </cell>
          <cell r="I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 t="str">
            <v>19950922</v>
          </cell>
        </row>
        <row r="3773">
          <cell r="A3773" t="str">
            <v>000000006626</v>
          </cell>
          <cell r="B3773" t="str">
            <v>001</v>
          </cell>
          <cell r="C3773" t="str">
            <v>MOTOROLA GP300 PORTABLE RADIO SELCALL 52</v>
          </cell>
          <cell r="D3773" t="str">
            <v>PT&amp;E</v>
          </cell>
          <cell r="E3773" t="str">
            <v>MKDA</v>
          </cell>
          <cell r="F3773" t="str">
            <v>P5</v>
          </cell>
          <cell r="G3773" t="str">
            <v>20020628</v>
          </cell>
          <cell r="H3773" t="str">
            <v>M</v>
          </cell>
          <cell r="I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 t="str">
            <v>19951215</v>
          </cell>
        </row>
        <row r="3774">
          <cell r="A3774" t="str">
            <v>000000006628</v>
          </cell>
          <cell r="B3774" t="str">
            <v>001</v>
          </cell>
          <cell r="C3774" t="str">
            <v>MOTOROLA GP300 PORTABLE RADIO SELCALL 58</v>
          </cell>
          <cell r="D3774" t="str">
            <v>PT&amp;E</v>
          </cell>
          <cell r="E3774" t="str">
            <v>MMST</v>
          </cell>
          <cell r="F3774" t="str">
            <v>P5</v>
          </cell>
          <cell r="G3774" t="str">
            <v>20020628</v>
          </cell>
          <cell r="H3774" t="str">
            <v>M</v>
          </cell>
          <cell r="I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 t="str">
            <v>19951215</v>
          </cell>
        </row>
        <row r="3775">
          <cell r="A3775" t="str">
            <v>000000006629</v>
          </cell>
          <cell r="B3775" t="str">
            <v>001</v>
          </cell>
          <cell r="C3775" t="str">
            <v>MOTOROLA GP300 PORTABLE RADIO SELCALL 58</v>
          </cell>
          <cell r="D3775" t="str">
            <v>PT&amp;E</v>
          </cell>
          <cell r="E3775" t="str">
            <v>MMST</v>
          </cell>
          <cell r="F3775" t="str">
            <v>P5</v>
          </cell>
          <cell r="G3775" t="str">
            <v>20020628</v>
          </cell>
          <cell r="H3775" t="str">
            <v>M</v>
          </cell>
          <cell r="I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 t="str">
            <v>19960112</v>
          </cell>
        </row>
        <row r="3776">
          <cell r="A3776" t="str">
            <v>000000006630</v>
          </cell>
          <cell r="B3776" t="str">
            <v>001</v>
          </cell>
          <cell r="C3776" t="str">
            <v>MOTOROLA GP300 PORTABLE RADIO SELCALL 21</v>
          </cell>
          <cell r="D3776" t="str">
            <v>PT&amp;E</v>
          </cell>
          <cell r="E3776" t="str">
            <v>CSTR</v>
          </cell>
          <cell r="F3776" t="str">
            <v>P5</v>
          </cell>
          <cell r="G3776" t="str">
            <v>20020628</v>
          </cell>
          <cell r="H3776" t="str">
            <v>M</v>
          </cell>
          <cell r="I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 t="str">
            <v>19960112</v>
          </cell>
        </row>
        <row r="3777">
          <cell r="A3777" t="str">
            <v>000000006633</v>
          </cell>
          <cell r="B3777" t="str">
            <v>001</v>
          </cell>
          <cell r="C3777" t="str">
            <v>ELECTROPHONE/GME MOBILE RADIO MODEL TX40</v>
          </cell>
          <cell r="D3777" t="str">
            <v>PT&amp;E</v>
          </cell>
          <cell r="E3777" t="str">
            <v>KPRD</v>
          </cell>
          <cell r="F3777" t="str">
            <v>P5</v>
          </cell>
          <cell r="G3777" t="str">
            <v>20020628</v>
          </cell>
          <cell r="H3777" t="str">
            <v>M</v>
          </cell>
          <cell r="I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 t="str">
            <v>19960405</v>
          </cell>
        </row>
        <row r="3778">
          <cell r="A3778" t="str">
            <v>000000006634</v>
          </cell>
          <cell r="B3778" t="str">
            <v>001</v>
          </cell>
          <cell r="C3778" t="str">
            <v>AUDIO TELEX TWGAAN TRANSMITTERC/W AARION</v>
          </cell>
          <cell r="D3778" t="str">
            <v>PT&amp;E</v>
          </cell>
          <cell r="E3778" t="str">
            <v>LT3P</v>
          </cell>
          <cell r="F3778" t="str">
            <v>P5</v>
          </cell>
          <cell r="G3778" t="str">
            <v>20020628</v>
          </cell>
          <cell r="H3778" t="str">
            <v>M</v>
          </cell>
          <cell r="I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 t="str">
            <v>19960209</v>
          </cell>
        </row>
        <row r="3779">
          <cell r="A3779" t="str">
            <v>000000006635</v>
          </cell>
          <cell r="B3779" t="str">
            <v>001</v>
          </cell>
          <cell r="C3779" t="str">
            <v>AUDIO TELEX TWGAAN TRANSMITTERC/W AARION</v>
          </cell>
          <cell r="D3779" t="str">
            <v>PT&amp;E</v>
          </cell>
          <cell r="E3779" t="str">
            <v>LT3P</v>
          </cell>
          <cell r="F3779" t="str">
            <v>P5</v>
          </cell>
          <cell r="G3779" t="str">
            <v>20020628</v>
          </cell>
          <cell r="H3779" t="str">
            <v>M</v>
          </cell>
          <cell r="I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 t="str">
            <v>19960209</v>
          </cell>
        </row>
        <row r="3780">
          <cell r="A3780" t="str">
            <v>000000006636</v>
          </cell>
          <cell r="B3780" t="str">
            <v>001</v>
          </cell>
          <cell r="C3780" t="str">
            <v>MOTOROLA GP300 PORTABLE RADIO SELCALL 21</v>
          </cell>
          <cell r="D3780" t="str">
            <v>PT&amp;E</v>
          </cell>
          <cell r="E3780" t="str">
            <v>MT&amp;E</v>
          </cell>
          <cell r="F3780" t="str">
            <v>P5</v>
          </cell>
          <cell r="G3780" t="str">
            <v>20020628</v>
          </cell>
          <cell r="H3780" t="str">
            <v>M</v>
          </cell>
          <cell r="I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 t="str">
            <v>19960630</v>
          </cell>
        </row>
        <row r="3781">
          <cell r="A3781" t="str">
            <v>000000006637</v>
          </cell>
          <cell r="B3781" t="str">
            <v>001</v>
          </cell>
          <cell r="C3781" t="str">
            <v>MOTOROLA GP300 PORTABLE RADIO SELCALL 28</v>
          </cell>
          <cell r="D3781" t="str">
            <v>PT&amp;E</v>
          </cell>
          <cell r="E3781" t="str">
            <v>KJDA</v>
          </cell>
          <cell r="F3781" t="str">
            <v>P5</v>
          </cell>
          <cell r="G3781" t="str">
            <v>20020628</v>
          </cell>
          <cell r="H3781" t="str">
            <v>M</v>
          </cell>
          <cell r="I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 t="str">
            <v>19960531</v>
          </cell>
        </row>
        <row r="3782">
          <cell r="A3782" t="str">
            <v>000000006638</v>
          </cell>
          <cell r="B3782" t="str">
            <v>001</v>
          </cell>
          <cell r="C3782" t="str">
            <v>MOTOROLA GP300 PORTABLE RADIO SELCALL 34</v>
          </cell>
          <cell r="D3782" t="str">
            <v>PT&amp;E</v>
          </cell>
          <cell r="E3782" t="str">
            <v>UT&amp;E</v>
          </cell>
          <cell r="F3782" t="str">
            <v>P5</v>
          </cell>
          <cell r="G3782" t="str">
            <v>20020628</v>
          </cell>
          <cell r="H3782" t="str">
            <v>M</v>
          </cell>
          <cell r="I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 t="str">
            <v>19961018</v>
          </cell>
        </row>
        <row r="3783">
          <cell r="A3783" t="str">
            <v>000000006642</v>
          </cell>
          <cell r="B3783" t="str">
            <v>001</v>
          </cell>
          <cell r="C3783" t="str">
            <v>MOTOROLA GP300 PORTABLE RADIO 2 WAY C/W</v>
          </cell>
          <cell r="D3783" t="str">
            <v>PT&amp;E</v>
          </cell>
          <cell r="E3783" t="str">
            <v>LT3P</v>
          </cell>
          <cell r="F3783" t="str">
            <v>P5</v>
          </cell>
          <cell r="G3783" t="str">
            <v>20020628</v>
          </cell>
          <cell r="H3783" t="str">
            <v>M</v>
          </cell>
          <cell r="I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 t="str">
            <v>19970110</v>
          </cell>
        </row>
        <row r="3784">
          <cell r="A3784" t="str">
            <v>000000006643</v>
          </cell>
          <cell r="B3784" t="str">
            <v>001</v>
          </cell>
          <cell r="C3784" t="str">
            <v>MOTOROLA GP300 PORTABLE RADIO 2 WAY C/W</v>
          </cell>
          <cell r="D3784" t="str">
            <v>PT&amp;E</v>
          </cell>
          <cell r="E3784" t="str">
            <v>LT3P</v>
          </cell>
          <cell r="F3784" t="str">
            <v>P5</v>
          </cell>
          <cell r="G3784" t="str">
            <v>20020628</v>
          </cell>
          <cell r="H3784" t="str">
            <v>M</v>
          </cell>
          <cell r="I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 t="str">
            <v>19970110</v>
          </cell>
        </row>
        <row r="3785">
          <cell r="A3785" t="str">
            <v>000000006644</v>
          </cell>
          <cell r="B3785" t="str">
            <v>001</v>
          </cell>
          <cell r="C3785" t="str">
            <v>MOTOROLA GP300 PORTABLE RADIO SELCALL 22</v>
          </cell>
          <cell r="D3785" t="str">
            <v>PT&amp;E</v>
          </cell>
          <cell r="E3785" t="str">
            <v>MMSM</v>
          </cell>
          <cell r="F3785" t="str">
            <v>P5</v>
          </cell>
          <cell r="G3785" t="str">
            <v>20020628</v>
          </cell>
          <cell r="H3785" t="str">
            <v>M</v>
          </cell>
          <cell r="I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 t="str">
            <v>19961213</v>
          </cell>
        </row>
        <row r="3786">
          <cell r="A3786" t="str">
            <v>000000006645</v>
          </cell>
          <cell r="B3786" t="str">
            <v>001</v>
          </cell>
          <cell r="C3786" t="str">
            <v>MOTOROLA GP300 PORTABLE RADIO SELCALL 22</v>
          </cell>
          <cell r="D3786" t="str">
            <v>PT&amp;E</v>
          </cell>
          <cell r="E3786" t="str">
            <v>MMSM</v>
          </cell>
          <cell r="F3786" t="str">
            <v>P5</v>
          </cell>
          <cell r="G3786" t="str">
            <v>20020628</v>
          </cell>
          <cell r="H3786" t="str">
            <v>M</v>
          </cell>
          <cell r="I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 t="str">
            <v>19961213</v>
          </cell>
        </row>
        <row r="3787">
          <cell r="A3787" t="str">
            <v>000000006646</v>
          </cell>
          <cell r="B3787" t="str">
            <v>001</v>
          </cell>
          <cell r="C3787" t="str">
            <v>MOTOROLA GP300 PORTABLE RADIO SELCALL 24</v>
          </cell>
          <cell r="D3787" t="str">
            <v>PT&amp;E</v>
          </cell>
          <cell r="E3787" t="str">
            <v>CDAC</v>
          </cell>
          <cell r="F3787" t="str">
            <v>P5</v>
          </cell>
          <cell r="G3787" t="str">
            <v>20020628</v>
          </cell>
          <cell r="H3787" t="str">
            <v>M</v>
          </cell>
          <cell r="I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 t="str">
            <v>19961213</v>
          </cell>
        </row>
        <row r="3788">
          <cell r="A3788" t="str">
            <v>000000006647</v>
          </cell>
          <cell r="B3788" t="str">
            <v>001</v>
          </cell>
          <cell r="C3788" t="str">
            <v>MOTOROLA GP300 PORTABLE RADIO SELCALL 24</v>
          </cell>
          <cell r="D3788" t="str">
            <v>PT&amp;E</v>
          </cell>
          <cell r="E3788" t="str">
            <v>CDAC</v>
          </cell>
          <cell r="F3788" t="str">
            <v>P5</v>
          </cell>
          <cell r="G3788" t="str">
            <v>20020628</v>
          </cell>
          <cell r="H3788" t="str">
            <v>M</v>
          </cell>
          <cell r="I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 t="str">
            <v>19961213</v>
          </cell>
        </row>
        <row r="3789">
          <cell r="A3789" t="str">
            <v>000000006648</v>
          </cell>
          <cell r="B3789" t="str">
            <v>001</v>
          </cell>
          <cell r="C3789" t="str">
            <v>MOTOROLA GP300 PORTABLE RADIO 2 WAY C/W</v>
          </cell>
          <cell r="D3789" t="str">
            <v>PT&amp;E</v>
          </cell>
          <cell r="E3789" t="str">
            <v>CPPL</v>
          </cell>
          <cell r="F3789" t="str">
            <v>P5</v>
          </cell>
          <cell r="G3789" t="str">
            <v>20020628</v>
          </cell>
          <cell r="H3789" t="str">
            <v>M</v>
          </cell>
          <cell r="I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 t="str">
            <v>19970207</v>
          </cell>
        </row>
        <row r="3790">
          <cell r="A3790" t="str">
            <v>000000006649</v>
          </cell>
          <cell r="B3790" t="str">
            <v>001</v>
          </cell>
          <cell r="C3790" t="str">
            <v>MOTOROLA GP300 PORTABLE RADIO 2 WAY C/W</v>
          </cell>
          <cell r="D3790" t="str">
            <v>PT&amp;E</v>
          </cell>
          <cell r="E3790" t="str">
            <v>CPPL</v>
          </cell>
          <cell r="F3790" t="str">
            <v>P5</v>
          </cell>
          <cell r="G3790" t="str">
            <v>20020628</v>
          </cell>
          <cell r="H3790" t="str">
            <v>M</v>
          </cell>
          <cell r="I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 t="str">
            <v>19970207</v>
          </cell>
        </row>
        <row r="3791">
          <cell r="A3791" t="str">
            <v>000000006650</v>
          </cell>
          <cell r="B3791" t="str">
            <v>001</v>
          </cell>
          <cell r="C3791" t="str">
            <v>MOTOROLA GP300 PORTABLE RADIO 2 WAY C/W</v>
          </cell>
          <cell r="D3791" t="str">
            <v>PT&amp;E</v>
          </cell>
          <cell r="E3791" t="str">
            <v>MMPM</v>
          </cell>
          <cell r="F3791" t="str">
            <v>P5</v>
          </cell>
          <cell r="G3791" t="str">
            <v>20020628</v>
          </cell>
          <cell r="H3791" t="str">
            <v>M</v>
          </cell>
          <cell r="I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 t="str">
            <v>19970207</v>
          </cell>
        </row>
        <row r="3792">
          <cell r="A3792" t="str">
            <v>000000006663</v>
          </cell>
          <cell r="B3792" t="str">
            <v>001</v>
          </cell>
          <cell r="C3792" t="str">
            <v>MOTOROLA GP300 PORTABLE RADIO 2 WAY C/W</v>
          </cell>
          <cell r="D3792" t="str">
            <v>PT&amp;E</v>
          </cell>
          <cell r="E3792" t="str">
            <v>CPPL</v>
          </cell>
          <cell r="F3792" t="str">
            <v>P5</v>
          </cell>
          <cell r="G3792" t="str">
            <v>20020628</v>
          </cell>
          <cell r="H3792" t="str">
            <v>M</v>
          </cell>
          <cell r="I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 t="str">
            <v>19970630</v>
          </cell>
        </row>
        <row r="3793">
          <cell r="A3793" t="str">
            <v>000000006664</v>
          </cell>
          <cell r="B3793" t="str">
            <v>001</v>
          </cell>
          <cell r="C3793" t="str">
            <v>MOTOROLA GP300 PORTABLE RADIO 2 WAY C/W</v>
          </cell>
          <cell r="D3793" t="str">
            <v>PT&amp;E</v>
          </cell>
          <cell r="E3793" t="str">
            <v>KPRD</v>
          </cell>
          <cell r="F3793" t="str">
            <v>P5</v>
          </cell>
          <cell r="G3793" t="str">
            <v>20020628</v>
          </cell>
          <cell r="H3793" t="str">
            <v>M</v>
          </cell>
          <cell r="I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 t="str">
            <v>19970630</v>
          </cell>
        </row>
        <row r="3794">
          <cell r="A3794" t="str">
            <v>000000006665</v>
          </cell>
          <cell r="B3794" t="str">
            <v>001</v>
          </cell>
          <cell r="C3794" t="str">
            <v>MOTOROLA GP300 PORTABLE RADIO 2 WAY C/W</v>
          </cell>
          <cell r="D3794" t="str">
            <v>PT&amp;E</v>
          </cell>
          <cell r="E3794" t="str">
            <v>KPRD</v>
          </cell>
          <cell r="F3794" t="str">
            <v>P5</v>
          </cell>
          <cell r="G3794" t="str">
            <v>20020628</v>
          </cell>
          <cell r="H3794" t="str">
            <v>M</v>
          </cell>
          <cell r="I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 t="str">
            <v>19970630</v>
          </cell>
        </row>
        <row r="3795">
          <cell r="A3795" t="str">
            <v>000000006666</v>
          </cell>
          <cell r="B3795" t="str">
            <v>001</v>
          </cell>
          <cell r="C3795" t="str">
            <v>MOTOROLA GP300 PORTABLE RADIO 2 WAY C/W</v>
          </cell>
          <cell r="D3795" t="str">
            <v>PT&amp;E</v>
          </cell>
          <cell r="E3795" t="str">
            <v>KPRD</v>
          </cell>
          <cell r="F3795" t="str">
            <v>P5</v>
          </cell>
          <cell r="G3795" t="str">
            <v>20020628</v>
          </cell>
          <cell r="H3795" t="str">
            <v>M</v>
          </cell>
          <cell r="I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 t="str">
            <v>19970630</v>
          </cell>
        </row>
        <row r="3796">
          <cell r="A3796" t="str">
            <v>000000006667</v>
          </cell>
          <cell r="B3796" t="str">
            <v>001</v>
          </cell>
          <cell r="C3796" t="str">
            <v>MOTOROLA GP300 PORTABLE RADIO SELCALL 32</v>
          </cell>
          <cell r="D3796" t="str">
            <v>PT&amp;E</v>
          </cell>
          <cell r="E3796" t="str">
            <v>LTSM</v>
          </cell>
          <cell r="F3796" t="str">
            <v>P5</v>
          </cell>
          <cell r="G3796" t="str">
            <v>20020628</v>
          </cell>
          <cell r="H3796" t="str">
            <v>M</v>
          </cell>
          <cell r="I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 t="str">
            <v>19970630</v>
          </cell>
        </row>
        <row r="3797">
          <cell r="A3797" t="str">
            <v>000000006669</v>
          </cell>
          <cell r="B3797" t="str">
            <v>001</v>
          </cell>
          <cell r="C3797" t="str">
            <v>MOTOROLA GP300 PORTABLE RADIO 2 WAY C/W</v>
          </cell>
          <cell r="D3797" t="str">
            <v>PT&amp;E</v>
          </cell>
          <cell r="E3797" t="str">
            <v>LT3P</v>
          </cell>
          <cell r="F3797" t="str">
            <v>P5</v>
          </cell>
          <cell r="G3797" t="str">
            <v>20020628</v>
          </cell>
          <cell r="H3797" t="str">
            <v>M</v>
          </cell>
          <cell r="I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 t="str">
            <v>19970822</v>
          </cell>
        </row>
        <row r="3798">
          <cell r="A3798" t="str">
            <v>000000006670</v>
          </cell>
          <cell r="B3798" t="str">
            <v>001</v>
          </cell>
          <cell r="C3798" t="str">
            <v>MOTOROLA GP300 PORTABLE RADIO 2 WAY C/W</v>
          </cell>
          <cell r="D3798" t="str">
            <v>PT&amp;E</v>
          </cell>
          <cell r="E3798" t="str">
            <v>LT3P</v>
          </cell>
          <cell r="F3798" t="str">
            <v>P5</v>
          </cell>
          <cell r="G3798" t="str">
            <v>20020628</v>
          </cell>
          <cell r="H3798" t="str">
            <v>M</v>
          </cell>
          <cell r="I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 t="str">
            <v>19970822</v>
          </cell>
        </row>
        <row r="3799">
          <cell r="A3799" t="str">
            <v>000000006671</v>
          </cell>
          <cell r="B3799" t="str">
            <v>001</v>
          </cell>
          <cell r="C3799" t="str">
            <v>MOTOROLA GP300 PORTABLE RADIO 2 WAY C/W</v>
          </cell>
          <cell r="D3799" t="str">
            <v>PT&amp;E</v>
          </cell>
          <cell r="E3799" t="str">
            <v>LT3P</v>
          </cell>
          <cell r="F3799" t="str">
            <v>P5</v>
          </cell>
          <cell r="G3799" t="str">
            <v>20020628</v>
          </cell>
          <cell r="H3799" t="str">
            <v>M</v>
          </cell>
          <cell r="I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 t="str">
            <v>19970822</v>
          </cell>
        </row>
        <row r="3800">
          <cell r="A3800" t="str">
            <v>000000006672</v>
          </cell>
          <cell r="B3800" t="str">
            <v>001</v>
          </cell>
          <cell r="C3800" t="str">
            <v>MOTOROLA GP300 PORTABLE RADIO 2 WAY C/W</v>
          </cell>
          <cell r="D3800" t="str">
            <v>PT&amp;E</v>
          </cell>
          <cell r="E3800" t="str">
            <v>LT3P</v>
          </cell>
          <cell r="F3800" t="str">
            <v>P5</v>
          </cell>
          <cell r="G3800" t="str">
            <v>20020628</v>
          </cell>
          <cell r="H3800" t="str">
            <v>M</v>
          </cell>
          <cell r="I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 t="str">
            <v>19970822</v>
          </cell>
        </row>
        <row r="3801">
          <cell r="A3801" t="str">
            <v>000000006673</v>
          </cell>
          <cell r="B3801" t="str">
            <v>001</v>
          </cell>
          <cell r="C3801" t="str">
            <v>MOTOROLA GP300 PORTABLE RADIO 2 WAY C/W</v>
          </cell>
          <cell r="D3801" t="str">
            <v>PT&amp;E</v>
          </cell>
          <cell r="E3801" t="str">
            <v>LT3P</v>
          </cell>
          <cell r="F3801" t="str">
            <v>P5</v>
          </cell>
          <cell r="G3801" t="str">
            <v>20020628</v>
          </cell>
          <cell r="H3801" t="str">
            <v>M</v>
          </cell>
          <cell r="I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 t="str">
            <v>19970822</v>
          </cell>
        </row>
        <row r="3802">
          <cell r="A3802" t="str">
            <v>000000006674</v>
          </cell>
          <cell r="B3802" t="str">
            <v>001</v>
          </cell>
          <cell r="C3802" t="str">
            <v>MOTOROLA GP300 PORTABLE RADIO 2 WAY C/W</v>
          </cell>
          <cell r="D3802" t="str">
            <v>PT&amp;E</v>
          </cell>
          <cell r="E3802" t="str">
            <v>KPRD</v>
          </cell>
          <cell r="F3802" t="str">
            <v>P5</v>
          </cell>
          <cell r="G3802" t="str">
            <v>20020628</v>
          </cell>
          <cell r="H3802" t="str">
            <v>M</v>
          </cell>
          <cell r="I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 t="str">
            <v>19971212</v>
          </cell>
        </row>
        <row r="3803">
          <cell r="A3803" t="str">
            <v>000000006675</v>
          </cell>
          <cell r="B3803" t="str">
            <v>001</v>
          </cell>
          <cell r="C3803" t="str">
            <v>UNIDENU UH056 40CH PORT RADIO</v>
          </cell>
          <cell r="D3803" t="str">
            <v>PT&amp;E</v>
          </cell>
          <cell r="E3803" t="str">
            <v>MKDA</v>
          </cell>
          <cell r="F3803" t="str">
            <v>P5</v>
          </cell>
          <cell r="G3803" t="str">
            <v>20020628</v>
          </cell>
          <cell r="H3803" t="str">
            <v>M</v>
          </cell>
          <cell r="I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 t="str">
            <v>19971212</v>
          </cell>
        </row>
        <row r="3804">
          <cell r="A3804" t="str">
            <v>000000006676</v>
          </cell>
          <cell r="B3804" t="str">
            <v>001</v>
          </cell>
          <cell r="C3804" t="str">
            <v>MOTOROLA GP300 PORTABLE RADIO 2 WAY C/W</v>
          </cell>
          <cell r="D3804" t="str">
            <v>PT&amp;E</v>
          </cell>
          <cell r="E3804" t="str">
            <v>MMGC</v>
          </cell>
          <cell r="F3804" t="str">
            <v>P5</v>
          </cell>
          <cell r="G3804" t="str">
            <v>20020628</v>
          </cell>
          <cell r="H3804" t="str">
            <v>M</v>
          </cell>
          <cell r="I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 t="str">
            <v>19980206</v>
          </cell>
        </row>
        <row r="3805">
          <cell r="A3805" t="str">
            <v>000000006677</v>
          </cell>
          <cell r="B3805" t="str">
            <v>001</v>
          </cell>
          <cell r="C3805" t="str">
            <v>MOTOROLA GP300 PORTABLE RADIO 2 WAY C/W</v>
          </cell>
          <cell r="D3805" t="str">
            <v>PT&amp;E</v>
          </cell>
          <cell r="E3805" t="str">
            <v>MMGC</v>
          </cell>
          <cell r="F3805" t="str">
            <v>P5</v>
          </cell>
          <cell r="G3805" t="str">
            <v>20020628</v>
          </cell>
          <cell r="H3805" t="str">
            <v>M</v>
          </cell>
          <cell r="I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 t="str">
            <v>19980206</v>
          </cell>
        </row>
        <row r="3806">
          <cell r="A3806" t="str">
            <v>000000006678</v>
          </cell>
          <cell r="B3806" t="str">
            <v>001</v>
          </cell>
          <cell r="C3806" t="str">
            <v>MOTOROLA GP300 PORTABLE RADIO 2 WAY C/W</v>
          </cell>
          <cell r="D3806" t="str">
            <v>PT&amp;E</v>
          </cell>
          <cell r="E3806" t="str">
            <v>UTSM</v>
          </cell>
          <cell r="F3806" t="str">
            <v>P5</v>
          </cell>
          <cell r="G3806" t="str">
            <v>20020628</v>
          </cell>
          <cell r="H3806" t="str">
            <v>M</v>
          </cell>
          <cell r="I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 t="str">
            <v>19980306</v>
          </cell>
        </row>
        <row r="3807">
          <cell r="A3807" t="str">
            <v>000000006679</v>
          </cell>
          <cell r="B3807" t="str">
            <v>001</v>
          </cell>
          <cell r="C3807" t="str">
            <v>MOTOROLA GP300 PORTABLE RADIO 2 WAY C/W</v>
          </cell>
          <cell r="D3807" t="str">
            <v>PT&amp;E</v>
          </cell>
          <cell r="E3807" t="str">
            <v>UTSM</v>
          </cell>
          <cell r="F3807" t="str">
            <v>P5</v>
          </cell>
          <cell r="G3807" t="str">
            <v>20020628</v>
          </cell>
          <cell r="H3807" t="str">
            <v>M</v>
          </cell>
          <cell r="I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 t="str">
            <v>19980306</v>
          </cell>
        </row>
        <row r="3808">
          <cell r="A3808" t="str">
            <v>000000006680</v>
          </cell>
          <cell r="B3808" t="str">
            <v>001</v>
          </cell>
          <cell r="C3808" t="str">
            <v>MOTOROLA GP300 PORTABLE RADIO 2 WAY C/W</v>
          </cell>
          <cell r="D3808" t="str">
            <v>PT&amp;E</v>
          </cell>
          <cell r="E3808" t="str">
            <v>UTSM</v>
          </cell>
          <cell r="F3808" t="str">
            <v>P5</v>
          </cell>
          <cell r="G3808" t="str">
            <v>20020628</v>
          </cell>
          <cell r="H3808" t="str">
            <v>M</v>
          </cell>
          <cell r="I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 t="str">
            <v>19980306</v>
          </cell>
        </row>
        <row r="3809">
          <cell r="A3809" t="str">
            <v>000000006681</v>
          </cell>
          <cell r="B3809" t="str">
            <v>001</v>
          </cell>
          <cell r="C3809" t="str">
            <v>MOTOROLA GP300 PORTABLE RADIO 2 WAY C/W</v>
          </cell>
          <cell r="D3809" t="str">
            <v>PT&amp;E</v>
          </cell>
          <cell r="E3809" t="str">
            <v>UTSM</v>
          </cell>
          <cell r="F3809" t="str">
            <v>P5</v>
          </cell>
          <cell r="G3809" t="str">
            <v>20020628</v>
          </cell>
          <cell r="H3809" t="str">
            <v>M</v>
          </cell>
          <cell r="I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 t="str">
            <v>19980306</v>
          </cell>
        </row>
        <row r="3810">
          <cell r="A3810" t="str">
            <v>000000006682</v>
          </cell>
          <cell r="B3810" t="str">
            <v>001</v>
          </cell>
          <cell r="C3810" t="str">
            <v>MOTOROLA GP300 PORTABLE RADIO 2 WAY C/W</v>
          </cell>
          <cell r="D3810" t="str">
            <v>PT&amp;E</v>
          </cell>
          <cell r="E3810" t="str">
            <v>UTSM</v>
          </cell>
          <cell r="F3810" t="str">
            <v>P5</v>
          </cell>
          <cell r="G3810" t="str">
            <v>20020628</v>
          </cell>
          <cell r="H3810" t="str">
            <v>M</v>
          </cell>
          <cell r="I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 t="str">
            <v>19980306</v>
          </cell>
        </row>
        <row r="3811">
          <cell r="A3811" t="str">
            <v>000000006683</v>
          </cell>
          <cell r="B3811" t="str">
            <v>001</v>
          </cell>
          <cell r="C3811" t="str">
            <v>MOTOROLA GP300 PORTABLE RADIO 2 WAY C/W</v>
          </cell>
          <cell r="D3811" t="str">
            <v>PT&amp;E</v>
          </cell>
          <cell r="E3811" t="str">
            <v>UTSM</v>
          </cell>
          <cell r="F3811" t="str">
            <v>P5</v>
          </cell>
          <cell r="G3811" t="str">
            <v>20020628</v>
          </cell>
          <cell r="H3811" t="str">
            <v>M</v>
          </cell>
          <cell r="I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 t="str">
            <v>19980306</v>
          </cell>
        </row>
        <row r="3812">
          <cell r="A3812" t="str">
            <v>000000006684</v>
          </cell>
          <cell r="B3812" t="str">
            <v>001</v>
          </cell>
          <cell r="C3812" t="str">
            <v>MOTOROLA GP300 PORTABLE RADIO 2 WAY C/W</v>
          </cell>
          <cell r="D3812" t="str">
            <v>PT&amp;E</v>
          </cell>
          <cell r="E3812" t="str">
            <v>LTSM</v>
          </cell>
          <cell r="F3812" t="str">
            <v>P5</v>
          </cell>
          <cell r="G3812" t="str">
            <v>20020628</v>
          </cell>
          <cell r="H3812" t="str">
            <v>M</v>
          </cell>
          <cell r="I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 t="str">
            <v>19980306</v>
          </cell>
        </row>
        <row r="3813">
          <cell r="A3813" t="str">
            <v>000000006685</v>
          </cell>
          <cell r="B3813" t="str">
            <v>001</v>
          </cell>
          <cell r="C3813" t="str">
            <v>MOTOROLA GP300 PORTABLE RADIO 2 WAY C/W</v>
          </cell>
          <cell r="D3813" t="str">
            <v>PT&amp;E</v>
          </cell>
          <cell r="E3813" t="str">
            <v>LTSM</v>
          </cell>
          <cell r="F3813" t="str">
            <v>P5</v>
          </cell>
          <cell r="G3813" t="str">
            <v>20020628</v>
          </cell>
          <cell r="H3813" t="str">
            <v>M</v>
          </cell>
          <cell r="I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 t="str">
            <v>19980306</v>
          </cell>
        </row>
        <row r="3814">
          <cell r="A3814" t="str">
            <v>000000006686</v>
          </cell>
          <cell r="B3814" t="str">
            <v>001</v>
          </cell>
          <cell r="C3814" t="str">
            <v>UNIDEN UH088 UHF PORT RADIO</v>
          </cell>
          <cell r="D3814" t="str">
            <v>PT&amp;E</v>
          </cell>
          <cell r="E3814" t="str">
            <v>UTPA</v>
          </cell>
          <cell r="F3814" t="str">
            <v>P5</v>
          </cell>
          <cell r="G3814" t="str">
            <v>20020628</v>
          </cell>
          <cell r="H3814" t="str">
            <v>M</v>
          </cell>
          <cell r="I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 t="str">
            <v>19980630</v>
          </cell>
        </row>
        <row r="3815">
          <cell r="A3815" t="str">
            <v>000000006687</v>
          </cell>
          <cell r="B3815" t="str">
            <v>001</v>
          </cell>
          <cell r="C3815" t="str">
            <v>UNIDEN UH088 UHF PORT RADIO</v>
          </cell>
          <cell r="D3815" t="str">
            <v>PT&amp;E</v>
          </cell>
          <cell r="E3815" t="str">
            <v>UTPA</v>
          </cell>
          <cell r="F3815" t="str">
            <v>P5</v>
          </cell>
          <cell r="G3815" t="str">
            <v>20020628</v>
          </cell>
          <cell r="H3815" t="str">
            <v>M</v>
          </cell>
          <cell r="I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 t="str">
            <v>19980630</v>
          </cell>
        </row>
        <row r="3816">
          <cell r="A3816" t="str">
            <v>000000006688</v>
          </cell>
          <cell r="B3816" t="str">
            <v>001</v>
          </cell>
          <cell r="C3816" t="str">
            <v>UNIDEN UH088 UHF PORT RADIO</v>
          </cell>
          <cell r="D3816" t="str">
            <v>PT&amp;E</v>
          </cell>
          <cell r="E3816" t="str">
            <v>UTPA</v>
          </cell>
          <cell r="F3816" t="str">
            <v>P5</v>
          </cell>
          <cell r="G3816" t="str">
            <v>20020628</v>
          </cell>
          <cell r="H3816" t="str">
            <v>M</v>
          </cell>
          <cell r="I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 t="str">
            <v>19980630</v>
          </cell>
        </row>
        <row r="3817">
          <cell r="A3817" t="str">
            <v>000000006689</v>
          </cell>
          <cell r="B3817" t="str">
            <v>001</v>
          </cell>
          <cell r="C3817" t="str">
            <v>UNIDEN UH054 UHF PORT RADIO</v>
          </cell>
          <cell r="D3817" t="str">
            <v>PT&amp;E</v>
          </cell>
          <cell r="E3817" t="str">
            <v>UTPA</v>
          </cell>
          <cell r="F3817" t="str">
            <v>P5</v>
          </cell>
          <cell r="G3817" t="str">
            <v>20020628</v>
          </cell>
          <cell r="H3817" t="str">
            <v>M</v>
          </cell>
          <cell r="I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 t="str">
            <v>19980630</v>
          </cell>
        </row>
        <row r="3818">
          <cell r="A3818" t="str">
            <v>000000006690</v>
          </cell>
          <cell r="B3818" t="str">
            <v>001</v>
          </cell>
          <cell r="C3818" t="str">
            <v>UNIDEN UH054 UHF PORT RADIO</v>
          </cell>
          <cell r="D3818" t="str">
            <v>PT&amp;E</v>
          </cell>
          <cell r="E3818" t="str">
            <v>UTPA</v>
          </cell>
          <cell r="F3818" t="str">
            <v>P5</v>
          </cell>
          <cell r="G3818" t="str">
            <v>20020628</v>
          </cell>
          <cell r="H3818" t="str">
            <v>M</v>
          </cell>
          <cell r="I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 t="str">
            <v>19980630</v>
          </cell>
        </row>
        <row r="3819">
          <cell r="A3819" t="str">
            <v>000000006691</v>
          </cell>
          <cell r="B3819" t="str">
            <v>001</v>
          </cell>
          <cell r="C3819" t="str">
            <v>UNIDEN UH054 UHF PORT RADIO</v>
          </cell>
          <cell r="D3819" t="str">
            <v>PT&amp;E</v>
          </cell>
          <cell r="E3819" t="str">
            <v>UTPA</v>
          </cell>
          <cell r="F3819" t="str">
            <v>P5</v>
          </cell>
          <cell r="G3819" t="str">
            <v>20020628</v>
          </cell>
          <cell r="H3819" t="str">
            <v>M</v>
          </cell>
          <cell r="I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 t="str">
            <v>19980630</v>
          </cell>
        </row>
        <row r="3820">
          <cell r="A3820" t="str">
            <v>000000006692</v>
          </cell>
          <cell r="B3820" t="str">
            <v>001</v>
          </cell>
          <cell r="C3820" t="str">
            <v>UNIDEN UH088 UHF PORT RADIO</v>
          </cell>
          <cell r="D3820" t="str">
            <v>PT&amp;E</v>
          </cell>
          <cell r="E3820" t="str">
            <v>LBPS</v>
          </cell>
          <cell r="F3820" t="str">
            <v>P5</v>
          </cell>
          <cell r="G3820" t="str">
            <v>20020628</v>
          </cell>
          <cell r="H3820" t="str">
            <v>M</v>
          </cell>
          <cell r="I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 t="str">
            <v>19981030</v>
          </cell>
        </row>
        <row r="3821">
          <cell r="A3821" t="str">
            <v>000000006693</v>
          </cell>
          <cell r="B3821" t="str">
            <v>001</v>
          </cell>
          <cell r="C3821" t="str">
            <v>TATE ORCA PORTABLE RADIO</v>
          </cell>
          <cell r="D3821" t="str">
            <v>PT&amp;E</v>
          </cell>
          <cell r="E3821" t="str">
            <v>LBPS</v>
          </cell>
          <cell r="F3821" t="str">
            <v>P5</v>
          </cell>
          <cell r="G3821" t="str">
            <v>20020628</v>
          </cell>
          <cell r="H3821" t="str">
            <v>M</v>
          </cell>
          <cell r="I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 t="str">
            <v>19981030</v>
          </cell>
        </row>
        <row r="3822">
          <cell r="A3822" t="str">
            <v>000000006696</v>
          </cell>
          <cell r="B3822" t="str">
            <v>001</v>
          </cell>
          <cell r="C3822" t="str">
            <v>MOTOROLA GP300 PORTABLE RADIO 2 WAY C/W</v>
          </cell>
          <cell r="D3822" t="str">
            <v>PT&amp;E</v>
          </cell>
          <cell r="E3822" t="str">
            <v>CPPL</v>
          </cell>
          <cell r="F3822" t="str">
            <v>P5</v>
          </cell>
          <cell r="G3822" t="str">
            <v>20020628</v>
          </cell>
          <cell r="H3822" t="str">
            <v>M</v>
          </cell>
          <cell r="I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 t="str">
            <v>19981127</v>
          </cell>
        </row>
        <row r="3823">
          <cell r="A3823" t="str">
            <v>000000006699</v>
          </cell>
          <cell r="B3823" t="str">
            <v>001</v>
          </cell>
          <cell r="C3823" t="str">
            <v>MOTOROLA PTX 600 2 WAY RADIO</v>
          </cell>
          <cell r="D3823" t="str">
            <v>PT&amp;E</v>
          </cell>
          <cell r="E3823" t="str">
            <v>MKDA</v>
          </cell>
          <cell r="F3823" t="str">
            <v>P5</v>
          </cell>
          <cell r="G3823" t="str">
            <v>20020628</v>
          </cell>
          <cell r="H3823" t="str">
            <v>M</v>
          </cell>
          <cell r="I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 t="str">
            <v>19990827</v>
          </cell>
        </row>
        <row r="3824">
          <cell r="A3824" t="str">
            <v>000000006700</v>
          </cell>
          <cell r="B3824" t="str">
            <v>001</v>
          </cell>
          <cell r="C3824" t="str">
            <v>MOTOROLA GP300 PORTABLE RADIO 2 WAY C/W</v>
          </cell>
          <cell r="D3824" t="str">
            <v>PT&amp;E</v>
          </cell>
          <cell r="E3824" t="str">
            <v>LTDA</v>
          </cell>
          <cell r="F3824" t="str">
            <v>P5</v>
          </cell>
          <cell r="G3824" t="str">
            <v>20020628</v>
          </cell>
          <cell r="H3824" t="str">
            <v>M</v>
          </cell>
          <cell r="I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 t="str">
            <v>19990730</v>
          </cell>
        </row>
        <row r="3825">
          <cell r="A3825" t="str">
            <v>000000006701</v>
          </cell>
          <cell r="B3825" t="str">
            <v>001</v>
          </cell>
          <cell r="C3825" t="str">
            <v>TATE ORCA PORTABLE RADIO</v>
          </cell>
          <cell r="D3825" t="str">
            <v>PT&amp;E</v>
          </cell>
          <cell r="E3825" t="str">
            <v>CENM</v>
          </cell>
          <cell r="F3825" t="str">
            <v>P5</v>
          </cell>
          <cell r="G3825" t="str">
            <v>20020628</v>
          </cell>
          <cell r="H3825" t="str">
            <v>M</v>
          </cell>
          <cell r="I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 t="str">
            <v>19990630</v>
          </cell>
        </row>
        <row r="3826">
          <cell r="A3826" t="str">
            <v>000000006702</v>
          </cell>
          <cell r="B3826" t="str">
            <v>001</v>
          </cell>
          <cell r="C3826" t="str">
            <v>TATE ORCA PORTABLE RADIO</v>
          </cell>
          <cell r="D3826" t="str">
            <v>PT&amp;E</v>
          </cell>
          <cell r="E3826" t="str">
            <v>CENM</v>
          </cell>
          <cell r="F3826" t="str">
            <v>P5</v>
          </cell>
          <cell r="G3826" t="str">
            <v>20020628</v>
          </cell>
          <cell r="H3826" t="str">
            <v>M</v>
          </cell>
          <cell r="I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 t="str">
            <v>19990630</v>
          </cell>
        </row>
        <row r="3827">
          <cell r="A3827" t="str">
            <v>000000006703</v>
          </cell>
          <cell r="B3827" t="str">
            <v>001</v>
          </cell>
          <cell r="C3827" t="str">
            <v>TATE ORCA PORTABLE RADIO</v>
          </cell>
          <cell r="D3827" t="str">
            <v>PT&amp;E</v>
          </cell>
          <cell r="E3827" t="str">
            <v>CENM</v>
          </cell>
          <cell r="F3827" t="str">
            <v>P5</v>
          </cell>
          <cell r="G3827" t="str">
            <v>20020628</v>
          </cell>
          <cell r="H3827" t="str">
            <v>M</v>
          </cell>
          <cell r="I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 t="str">
            <v>19990630</v>
          </cell>
        </row>
        <row r="3828">
          <cell r="A3828" t="str">
            <v>000000006705</v>
          </cell>
          <cell r="B3828" t="str">
            <v>001</v>
          </cell>
          <cell r="C3828" t="str">
            <v>MOTOROLA GP300 PORTABLE RADIO 2 WAY C/W</v>
          </cell>
          <cell r="D3828" t="str">
            <v>PT&amp;E</v>
          </cell>
          <cell r="E3828" t="str">
            <v>MT&amp;E</v>
          </cell>
          <cell r="F3828" t="str">
            <v>P5</v>
          </cell>
          <cell r="G3828" t="str">
            <v>20020628</v>
          </cell>
          <cell r="H3828" t="str">
            <v>M</v>
          </cell>
          <cell r="I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 t="str">
            <v>19990827</v>
          </cell>
        </row>
        <row r="3829">
          <cell r="A3829" t="str">
            <v>000000006709</v>
          </cell>
          <cell r="B3829" t="str">
            <v>001</v>
          </cell>
          <cell r="C3829" t="str">
            <v>SIMOCO SRP8030 MK2 MOBILE RADIO</v>
          </cell>
          <cell r="D3829" t="str">
            <v>PT&amp;E</v>
          </cell>
          <cell r="E3829" t="str">
            <v>CENM</v>
          </cell>
          <cell r="F3829" t="str">
            <v>P5</v>
          </cell>
          <cell r="G3829" t="str">
            <v>20020628</v>
          </cell>
          <cell r="H3829" t="str">
            <v>M</v>
          </cell>
          <cell r="I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 t="str">
            <v>20000526</v>
          </cell>
        </row>
        <row r="3830">
          <cell r="A3830" t="str">
            <v>000000006710</v>
          </cell>
          <cell r="B3830" t="str">
            <v>001</v>
          </cell>
          <cell r="C3830" t="str">
            <v>SIMOCO SRP8030 MK2 MOBILE RADIO</v>
          </cell>
          <cell r="D3830" t="str">
            <v>PT&amp;E</v>
          </cell>
          <cell r="E3830" t="str">
            <v>UHDW</v>
          </cell>
          <cell r="F3830" t="str">
            <v>P5</v>
          </cell>
          <cell r="G3830" t="str">
            <v>20020628</v>
          </cell>
          <cell r="H3830" t="str">
            <v>M</v>
          </cell>
          <cell r="I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 t="str">
            <v>20000929</v>
          </cell>
        </row>
        <row r="3831">
          <cell r="A3831" t="str">
            <v>000000006717</v>
          </cell>
          <cell r="B3831" t="str">
            <v>001</v>
          </cell>
          <cell r="C3831" t="str">
            <v>ELECTROPHONE MT310 EPIRB</v>
          </cell>
          <cell r="D3831" t="str">
            <v>PT&amp;E</v>
          </cell>
          <cell r="E3831" t="str">
            <v>UUGC</v>
          </cell>
          <cell r="F3831" t="str">
            <v>P5</v>
          </cell>
          <cell r="G3831" t="str">
            <v>20020628</v>
          </cell>
          <cell r="H3831" t="str">
            <v>M</v>
          </cell>
          <cell r="I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 t="str">
            <v>20000929</v>
          </cell>
        </row>
        <row r="3832">
          <cell r="A3832" t="str">
            <v>000000006718</v>
          </cell>
          <cell r="B3832" t="str">
            <v>001</v>
          </cell>
          <cell r="C3832" t="str">
            <v>ELECTROPHONE MT310 EPIRB</v>
          </cell>
          <cell r="D3832" t="str">
            <v>PT&amp;E</v>
          </cell>
          <cell r="E3832" t="str">
            <v>UUGC</v>
          </cell>
          <cell r="F3832" t="str">
            <v>P5</v>
          </cell>
          <cell r="G3832" t="str">
            <v>20020628</v>
          </cell>
          <cell r="H3832" t="str">
            <v>M</v>
          </cell>
          <cell r="I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 t="str">
            <v>20000929</v>
          </cell>
        </row>
        <row r="3833">
          <cell r="A3833" t="str">
            <v>000000006719</v>
          </cell>
          <cell r="B3833" t="str">
            <v>001</v>
          </cell>
          <cell r="C3833" t="str">
            <v>KENWOOD TK-2107 MOBILE RADIO</v>
          </cell>
          <cell r="D3833" t="str">
            <v>PT&amp;E</v>
          </cell>
          <cell r="E3833" t="str">
            <v>CPTY</v>
          </cell>
          <cell r="F3833" t="str">
            <v>P5</v>
          </cell>
          <cell r="G3833" t="str">
            <v>20020628</v>
          </cell>
          <cell r="H3833" t="str">
            <v>M</v>
          </cell>
          <cell r="I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 t="str">
            <v>20001124</v>
          </cell>
        </row>
        <row r="3834">
          <cell r="A3834" t="str">
            <v>000000006724</v>
          </cell>
          <cell r="B3834" t="str">
            <v>001</v>
          </cell>
          <cell r="C3834" t="str">
            <v>MOTOROLA GP339 MOBILE RADIO</v>
          </cell>
          <cell r="D3834" t="str">
            <v>PT&amp;E</v>
          </cell>
          <cell r="E3834" t="str">
            <v>MM1P</v>
          </cell>
          <cell r="F3834" t="str">
            <v>P5</v>
          </cell>
          <cell r="G3834" t="str">
            <v>20020628</v>
          </cell>
          <cell r="H3834" t="str">
            <v>M</v>
          </cell>
          <cell r="I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 t="str">
            <v>20010330</v>
          </cell>
        </row>
        <row r="3835">
          <cell r="A3835" t="str">
            <v>000000006725</v>
          </cell>
          <cell r="B3835" t="str">
            <v>001</v>
          </cell>
          <cell r="C3835" t="str">
            <v>MOTOROLA GP339 MOBILE RADIO</v>
          </cell>
          <cell r="D3835" t="str">
            <v>PT&amp;E</v>
          </cell>
          <cell r="E3835" t="str">
            <v>MM1P</v>
          </cell>
          <cell r="F3835" t="str">
            <v>P5</v>
          </cell>
          <cell r="G3835" t="str">
            <v>20020628</v>
          </cell>
          <cell r="H3835" t="str">
            <v>M</v>
          </cell>
          <cell r="I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 t="str">
            <v>20010330</v>
          </cell>
        </row>
        <row r="3836">
          <cell r="A3836" t="str">
            <v>000000006726</v>
          </cell>
          <cell r="B3836" t="str">
            <v>001</v>
          </cell>
          <cell r="C3836" t="str">
            <v>MOTOROLA GP339 MOBILE RADIO</v>
          </cell>
          <cell r="D3836" t="str">
            <v>PT&amp;E</v>
          </cell>
          <cell r="E3836" t="str">
            <v>MM1P</v>
          </cell>
          <cell r="F3836" t="str">
            <v>P5</v>
          </cell>
          <cell r="G3836" t="str">
            <v>20020628</v>
          </cell>
          <cell r="H3836" t="str">
            <v>M</v>
          </cell>
          <cell r="I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 t="str">
            <v>20010330</v>
          </cell>
        </row>
        <row r="3837">
          <cell r="A3837" t="str">
            <v>000000006727</v>
          </cell>
          <cell r="B3837" t="str">
            <v>001</v>
          </cell>
          <cell r="C3837" t="str">
            <v>MOTOROLA GP339 MOBILE RADIO</v>
          </cell>
          <cell r="D3837" t="str">
            <v>PT&amp;E</v>
          </cell>
          <cell r="E3837" t="str">
            <v>CPPL</v>
          </cell>
          <cell r="F3837" t="str">
            <v>P5</v>
          </cell>
          <cell r="G3837" t="str">
            <v>20020628</v>
          </cell>
          <cell r="H3837" t="str">
            <v>M</v>
          </cell>
          <cell r="I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 t="str">
            <v>20010126</v>
          </cell>
        </row>
        <row r="3838">
          <cell r="A3838" t="str">
            <v>000000006728</v>
          </cell>
          <cell r="B3838" t="str">
            <v>001</v>
          </cell>
          <cell r="C3838" t="str">
            <v>MOTOROLA GP339 MOBILE RADIO</v>
          </cell>
          <cell r="D3838" t="str">
            <v>PT&amp;E</v>
          </cell>
          <cell r="E3838" t="str">
            <v>CPPL</v>
          </cell>
          <cell r="F3838" t="str">
            <v>P5</v>
          </cell>
          <cell r="G3838" t="str">
            <v>20020628</v>
          </cell>
          <cell r="H3838" t="str">
            <v>M</v>
          </cell>
          <cell r="I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 t="str">
            <v>20010126</v>
          </cell>
        </row>
        <row r="3839">
          <cell r="A3839" t="str">
            <v>000000006729</v>
          </cell>
          <cell r="B3839" t="str">
            <v>001</v>
          </cell>
          <cell r="C3839" t="str">
            <v>MOTOROLA GP339 MOBILE RADIO</v>
          </cell>
          <cell r="D3839" t="str">
            <v>PT&amp;E</v>
          </cell>
          <cell r="E3839" t="str">
            <v>CPPL</v>
          </cell>
          <cell r="F3839" t="str">
            <v>P5</v>
          </cell>
          <cell r="G3839" t="str">
            <v>20020628</v>
          </cell>
          <cell r="H3839" t="str">
            <v>M</v>
          </cell>
          <cell r="I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 t="str">
            <v>20010126</v>
          </cell>
        </row>
        <row r="3840">
          <cell r="A3840" t="str">
            <v>000000006730</v>
          </cell>
          <cell r="B3840" t="str">
            <v>001</v>
          </cell>
          <cell r="C3840" t="str">
            <v>MOTOROLA GP339 MOBILE RADIO</v>
          </cell>
          <cell r="D3840" t="str">
            <v>PT&amp;E</v>
          </cell>
          <cell r="E3840" t="str">
            <v>CPPL</v>
          </cell>
          <cell r="F3840" t="str">
            <v>P5</v>
          </cell>
          <cell r="G3840" t="str">
            <v>20020628</v>
          </cell>
          <cell r="H3840" t="str">
            <v>M</v>
          </cell>
          <cell r="I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 t="str">
            <v>20010126</v>
          </cell>
        </row>
        <row r="3841">
          <cell r="A3841" t="str">
            <v>000000006731</v>
          </cell>
          <cell r="B3841" t="str">
            <v>001</v>
          </cell>
          <cell r="C3841" t="str">
            <v>MOTOROLA GP339 MOBILE RADIO</v>
          </cell>
          <cell r="D3841" t="str">
            <v>PT&amp;E</v>
          </cell>
          <cell r="E3841" t="str">
            <v>CPPL</v>
          </cell>
          <cell r="F3841" t="str">
            <v>P5</v>
          </cell>
          <cell r="G3841" t="str">
            <v>20020628</v>
          </cell>
          <cell r="H3841" t="str">
            <v>M</v>
          </cell>
          <cell r="I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 t="str">
            <v>20010126</v>
          </cell>
        </row>
        <row r="3842">
          <cell r="A3842" t="str">
            <v>000000006732</v>
          </cell>
          <cell r="B3842" t="str">
            <v>001</v>
          </cell>
          <cell r="C3842" t="str">
            <v>MOTOROLA GP339 MOBILE RADIO</v>
          </cell>
          <cell r="D3842" t="str">
            <v>PT&amp;E</v>
          </cell>
          <cell r="E3842" t="str">
            <v>CPPL</v>
          </cell>
          <cell r="F3842" t="str">
            <v>P5</v>
          </cell>
          <cell r="G3842" t="str">
            <v>20020628</v>
          </cell>
          <cell r="H3842" t="str">
            <v>M</v>
          </cell>
          <cell r="I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 t="str">
            <v>20010330</v>
          </cell>
        </row>
        <row r="3843">
          <cell r="A3843" t="str">
            <v>000000006733</v>
          </cell>
          <cell r="B3843" t="str">
            <v>001</v>
          </cell>
          <cell r="C3843" t="str">
            <v>SONY CDX2 MINI HI-FI STEREO SYSTEM</v>
          </cell>
          <cell r="D3843" t="str">
            <v>PT&amp;E</v>
          </cell>
          <cell r="E3843" t="str">
            <v>UHOS</v>
          </cell>
          <cell r="F3843" t="str">
            <v>P5</v>
          </cell>
          <cell r="G3843" t="str">
            <v>20020628</v>
          </cell>
          <cell r="H3843" t="str">
            <v>M</v>
          </cell>
          <cell r="I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 t="str">
            <v>20010330</v>
          </cell>
        </row>
        <row r="3844">
          <cell r="A3844" t="str">
            <v>000000006735</v>
          </cell>
          <cell r="B3844" t="str">
            <v>001</v>
          </cell>
          <cell r="C3844" t="str">
            <v>MOTOROLA GP339 MOBILE RADIO</v>
          </cell>
          <cell r="D3844" t="str">
            <v>PT&amp;E</v>
          </cell>
          <cell r="E3844" t="str">
            <v>MM1P</v>
          </cell>
          <cell r="F3844" t="str">
            <v>P5</v>
          </cell>
          <cell r="G3844" t="str">
            <v>20020628</v>
          </cell>
          <cell r="H3844" t="str">
            <v>M</v>
          </cell>
          <cell r="I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 t="str">
            <v>20010727</v>
          </cell>
        </row>
        <row r="3845">
          <cell r="A3845" t="str">
            <v>000000006736</v>
          </cell>
          <cell r="B3845" t="str">
            <v>001</v>
          </cell>
          <cell r="C3845" t="str">
            <v>UNIDENU UH056 40CH PORT RADIO</v>
          </cell>
          <cell r="D3845" t="str">
            <v>PT&amp;E</v>
          </cell>
          <cell r="E3845" t="str">
            <v>MKDA</v>
          </cell>
          <cell r="F3845" t="str">
            <v>P5</v>
          </cell>
          <cell r="G3845" t="str">
            <v>20020628</v>
          </cell>
          <cell r="H3845" t="str">
            <v>M</v>
          </cell>
          <cell r="I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 t="str">
            <v>20010727</v>
          </cell>
        </row>
        <row r="3846">
          <cell r="A3846" t="str">
            <v>000000006737</v>
          </cell>
          <cell r="B3846" t="str">
            <v>001</v>
          </cell>
          <cell r="C3846" t="str">
            <v>UNIDENU UH056 40CH PORT RADIO</v>
          </cell>
          <cell r="D3846" t="str">
            <v>PT&amp;E</v>
          </cell>
          <cell r="E3846" t="str">
            <v>MKDA</v>
          </cell>
          <cell r="F3846" t="str">
            <v>P5</v>
          </cell>
          <cell r="G3846" t="str">
            <v>20020628</v>
          </cell>
          <cell r="H3846" t="str">
            <v>M</v>
          </cell>
          <cell r="I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 t="str">
            <v>20010727</v>
          </cell>
        </row>
        <row r="3847">
          <cell r="A3847" t="str">
            <v>000000006738</v>
          </cell>
          <cell r="B3847" t="str">
            <v>001</v>
          </cell>
          <cell r="C3847" t="str">
            <v>UNIDENU UH056 40CH PORT RADIO</v>
          </cell>
          <cell r="D3847" t="str">
            <v>PT&amp;E</v>
          </cell>
          <cell r="E3847" t="str">
            <v>MKDA</v>
          </cell>
          <cell r="F3847" t="str">
            <v>P5</v>
          </cell>
          <cell r="G3847" t="str">
            <v>20020628</v>
          </cell>
          <cell r="H3847" t="str">
            <v>M</v>
          </cell>
          <cell r="I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 t="str">
            <v>20010727</v>
          </cell>
        </row>
        <row r="3848">
          <cell r="A3848" t="str">
            <v>000000006739</v>
          </cell>
          <cell r="B3848" t="str">
            <v>001</v>
          </cell>
          <cell r="C3848" t="str">
            <v>UNIDENU UH056 40CH PORT RADIO</v>
          </cell>
          <cell r="D3848" t="str">
            <v>PT&amp;E</v>
          </cell>
          <cell r="E3848" t="str">
            <v>MKDA</v>
          </cell>
          <cell r="F3848" t="str">
            <v>P5</v>
          </cell>
          <cell r="G3848" t="str">
            <v>20020628</v>
          </cell>
          <cell r="H3848" t="str">
            <v>M</v>
          </cell>
          <cell r="I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 t="str">
            <v>20010727</v>
          </cell>
        </row>
        <row r="3849">
          <cell r="A3849" t="str">
            <v>000000006740</v>
          </cell>
          <cell r="B3849" t="str">
            <v>001</v>
          </cell>
          <cell r="C3849" t="str">
            <v>MOTOROLA GP339 MOBILE RADIO</v>
          </cell>
          <cell r="D3849" t="str">
            <v>PT&amp;E</v>
          </cell>
          <cell r="E3849" t="str">
            <v>KPRD</v>
          </cell>
          <cell r="F3849" t="str">
            <v>P5</v>
          </cell>
          <cell r="G3849" t="str">
            <v>20020628</v>
          </cell>
          <cell r="H3849" t="str">
            <v>M</v>
          </cell>
          <cell r="I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 t="str">
            <v>20010727</v>
          </cell>
        </row>
        <row r="3850">
          <cell r="A3850" t="str">
            <v>000000006741</v>
          </cell>
          <cell r="B3850" t="str">
            <v>001</v>
          </cell>
          <cell r="C3850" t="str">
            <v>MOTOROLA GP339 MOBILE RADIO SELCALL 3831</v>
          </cell>
          <cell r="D3850" t="str">
            <v>PT&amp;E</v>
          </cell>
          <cell r="E3850" t="str">
            <v>UHDW</v>
          </cell>
          <cell r="F3850" t="str">
            <v>P5</v>
          </cell>
          <cell r="G3850" t="str">
            <v>20020628</v>
          </cell>
          <cell r="H3850" t="str">
            <v>M</v>
          </cell>
          <cell r="I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 t="str">
            <v>20010824</v>
          </cell>
        </row>
        <row r="3851">
          <cell r="A3851" t="str">
            <v>000000006742</v>
          </cell>
          <cell r="B3851" t="str">
            <v>001</v>
          </cell>
          <cell r="C3851" t="str">
            <v>MOTOROLA GP339 MOBILE RADIO SELCALL 3832</v>
          </cell>
          <cell r="D3851" t="str">
            <v>PT&amp;E</v>
          </cell>
          <cell r="E3851" t="str">
            <v>UHDW</v>
          </cell>
          <cell r="F3851" t="str">
            <v>P5</v>
          </cell>
          <cell r="G3851" t="str">
            <v>20020628</v>
          </cell>
          <cell r="H3851" t="str">
            <v>M</v>
          </cell>
          <cell r="I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 t="str">
            <v>20010824</v>
          </cell>
        </row>
        <row r="3852">
          <cell r="A3852" t="str">
            <v>000000006753</v>
          </cell>
          <cell r="B3852" t="str">
            <v>001</v>
          </cell>
          <cell r="C3852" t="str">
            <v>MOTOROLA GP339 MOBILE RADIO</v>
          </cell>
          <cell r="D3852" t="str">
            <v>PT&amp;E</v>
          </cell>
          <cell r="E3852" t="str">
            <v>MMSM</v>
          </cell>
          <cell r="F3852" t="str">
            <v>P5</v>
          </cell>
          <cell r="G3852" t="str">
            <v>20020628</v>
          </cell>
          <cell r="H3852" t="str">
            <v>M</v>
          </cell>
          <cell r="I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 t="str">
            <v>20011026</v>
          </cell>
        </row>
        <row r="3853">
          <cell r="A3853" t="str">
            <v>000000006754</v>
          </cell>
          <cell r="B3853" t="str">
            <v>001</v>
          </cell>
          <cell r="C3853" t="str">
            <v>SONY MICRO SYSTEM 2000 HI-FI</v>
          </cell>
          <cell r="D3853" t="str">
            <v>PT&amp;E</v>
          </cell>
          <cell r="E3853" t="str">
            <v>CPTY</v>
          </cell>
          <cell r="F3853" t="str">
            <v>P5</v>
          </cell>
          <cell r="G3853" t="str">
            <v>20020628</v>
          </cell>
          <cell r="H3853" t="str">
            <v>M</v>
          </cell>
          <cell r="I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 t="str">
            <v>20010928</v>
          </cell>
        </row>
        <row r="3854">
          <cell r="A3854" t="str">
            <v>000000006755</v>
          </cell>
          <cell r="B3854" t="str">
            <v>001</v>
          </cell>
          <cell r="C3854" t="str">
            <v>MOTOROLA GP339 MOBILE RADIO</v>
          </cell>
          <cell r="D3854" t="str">
            <v>PT&amp;E</v>
          </cell>
          <cell r="E3854" t="str">
            <v>MMPM</v>
          </cell>
          <cell r="F3854" t="str">
            <v>P5</v>
          </cell>
          <cell r="G3854" t="str">
            <v>20020628</v>
          </cell>
          <cell r="H3854" t="str">
            <v>M</v>
          </cell>
          <cell r="I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 t="str">
            <v>20011228</v>
          </cell>
        </row>
        <row r="3855">
          <cell r="A3855" t="str">
            <v>000000006756</v>
          </cell>
          <cell r="B3855" t="str">
            <v>001</v>
          </cell>
          <cell r="C3855" t="str">
            <v>MOTOROLA GP339 MOBILE RADIO</v>
          </cell>
          <cell r="D3855" t="str">
            <v>PT&amp;E</v>
          </cell>
          <cell r="E3855" t="str">
            <v>MMPM</v>
          </cell>
          <cell r="F3855" t="str">
            <v>P5</v>
          </cell>
          <cell r="G3855" t="str">
            <v>20020628</v>
          </cell>
          <cell r="H3855" t="str">
            <v>M</v>
          </cell>
          <cell r="I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 t="str">
            <v>20011228</v>
          </cell>
        </row>
        <row r="3856">
          <cell r="A3856" t="str">
            <v>000000006757</v>
          </cell>
          <cell r="B3856" t="str">
            <v>001</v>
          </cell>
          <cell r="C3856" t="str">
            <v>MOTOROLA GP339 MOBILE RADIO</v>
          </cell>
          <cell r="D3856" t="str">
            <v>PT&amp;E</v>
          </cell>
          <cell r="E3856" t="str">
            <v>MMPM</v>
          </cell>
          <cell r="F3856" t="str">
            <v>P5</v>
          </cell>
          <cell r="G3856" t="str">
            <v>20020628</v>
          </cell>
          <cell r="H3856" t="str">
            <v>M</v>
          </cell>
          <cell r="I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 t="str">
            <v>20011228</v>
          </cell>
        </row>
        <row r="3857">
          <cell r="A3857" t="str">
            <v>000000006758</v>
          </cell>
          <cell r="B3857" t="str">
            <v>001</v>
          </cell>
          <cell r="C3857" t="str">
            <v>MOTOROLA GP339 MOBILE RADIO</v>
          </cell>
          <cell r="D3857" t="str">
            <v>PT&amp;E</v>
          </cell>
          <cell r="E3857" t="str">
            <v>MMPM</v>
          </cell>
          <cell r="F3857" t="str">
            <v>P5</v>
          </cell>
          <cell r="G3857" t="str">
            <v>20020628</v>
          </cell>
          <cell r="H3857" t="str">
            <v>M</v>
          </cell>
          <cell r="I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 t="str">
            <v>20011228</v>
          </cell>
        </row>
        <row r="3858">
          <cell r="A3858" t="str">
            <v>000000006759</v>
          </cell>
          <cell r="B3858" t="str">
            <v>001</v>
          </cell>
          <cell r="C3858" t="str">
            <v>UNIDEN UH052XR PORTABLE RADIO</v>
          </cell>
          <cell r="D3858" t="str">
            <v>PT&amp;E</v>
          </cell>
          <cell r="E3858" t="str">
            <v>LTDA</v>
          </cell>
          <cell r="F3858" t="str">
            <v>P5</v>
          </cell>
          <cell r="G3858" t="str">
            <v>20020628</v>
          </cell>
          <cell r="H3858" t="str">
            <v>M</v>
          </cell>
          <cell r="I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 t="str">
            <v>20020222</v>
          </cell>
        </row>
        <row r="3859">
          <cell r="A3859" t="str">
            <v>000000006760</v>
          </cell>
          <cell r="B3859" t="str">
            <v>001</v>
          </cell>
          <cell r="C3859" t="str">
            <v>UNIDEN UH052XR PORTABLE RADIO</v>
          </cell>
          <cell r="D3859" t="str">
            <v>PT&amp;E</v>
          </cell>
          <cell r="E3859" t="str">
            <v>LTDA</v>
          </cell>
          <cell r="F3859" t="str">
            <v>P5</v>
          </cell>
          <cell r="G3859" t="str">
            <v>20020628</v>
          </cell>
          <cell r="H3859" t="str">
            <v>M</v>
          </cell>
          <cell r="I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 t="str">
            <v>20020222</v>
          </cell>
        </row>
        <row r="3860">
          <cell r="A3860" t="str">
            <v>000000006761</v>
          </cell>
          <cell r="B3860" t="str">
            <v>001</v>
          </cell>
          <cell r="C3860" t="str">
            <v>MITEC DUPLEX MICROWAVE LINK</v>
          </cell>
          <cell r="D3860" t="str">
            <v>PT&amp;E</v>
          </cell>
          <cell r="E3860" t="str">
            <v>LTDA</v>
          </cell>
          <cell r="F3860" t="str">
            <v>P5</v>
          </cell>
          <cell r="G3860" t="str">
            <v>20020628</v>
          </cell>
          <cell r="H3860" t="str">
            <v>M</v>
          </cell>
          <cell r="I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 t="str">
            <v>20020222</v>
          </cell>
        </row>
        <row r="3861">
          <cell r="A3861" t="str">
            <v>000000006762</v>
          </cell>
          <cell r="B3861" t="str">
            <v>001</v>
          </cell>
          <cell r="C3861" t="str">
            <v>UNIDEN UH052XR PORTABLE RADIO</v>
          </cell>
          <cell r="D3861" t="str">
            <v>PT&amp;E</v>
          </cell>
          <cell r="E3861" t="str">
            <v>LTDA</v>
          </cell>
          <cell r="F3861" t="str">
            <v>P5</v>
          </cell>
          <cell r="G3861" t="str">
            <v>20020628</v>
          </cell>
          <cell r="H3861" t="str">
            <v>M</v>
          </cell>
          <cell r="I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 t="str">
            <v>20020222</v>
          </cell>
        </row>
        <row r="3862">
          <cell r="A3862" t="str">
            <v>000000006763</v>
          </cell>
          <cell r="B3862" t="str">
            <v>001</v>
          </cell>
          <cell r="C3862" t="str">
            <v>MOTOROLA GP339 MOBILE RADIO SEL CALL 228</v>
          </cell>
          <cell r="D3862" t="str">
            <v>PT&amp;E</v>
          </cell>
          <cell r="E3862" t="str">
            <v>CPPL</v>
          </cell>
          <cell r="F3862" t="str">
            <v>P5</v>
          </cell>
          <cell r="G3862" t="str">
            <v>20020628</v>
          </cell>
          <cell r="H3862" t="str">
            <v>M</v>
          </cell>
          <cell r="I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 t="str">
            <v>20020222</v>
          </cell>
        </row>
        <row r="3863">
          <cell r="A3863" t="str">
            <v>000000006764</v>
          </cell>
          <cell r="B3863" t="str">
            <v>001</v>
          </cell>
          <cell r="C3863" t="str">
            <v>MOTOROLA GP339 MOBILE RADIO</v>
          </cell>
          <cell r="D3863" t="str">
            <v>PT&amp;E</v>
          </cell>
          <cell r="E3863" t="str">
            <v>CENM</v>
          </cell>
          <cell r="F3863" t="str">
            <v>P5</v>
          </cell>
          <cell r="G3863" t="str">
            <v>20020628</v>
          </cell>
          <cell r="H3863" t="str">
            <v>M</v>
          </cell>
          <cell r="I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 t="str">
            <v>20020329</v>
          </cell>
        </row>
        <row r="3864">
          <cell r="A3864" t="str">
            <v>000000006766</v>
          </cell>
          <cell r="B3864" t="str">
            <v>001</v>
          </cell>
          <cell r="C3864" t="str">
            <v>MOTOROLA GP339 MOBILE RADIO</v>
          </cell>
          <cell r="D3864" t="str">
            <v>PT&amp;E</v>
          </cell>
          <cell r="E3864" t="str">
            <v>KMPK</v>
          </cell>
          <cell r="F3864" t="str">
            <v>P5</v>
          </cell>
          <cell r="G3864" t="str">
            <v>20020628</v>
          </cell>
          <cell r="H3864" t="str">
            <v>M</v>
          </cell>
          <cell r="I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 t="str">
            <v>20020329</v>
          </cell>
        </row>
        <row r="3865">
          <cell r="A3865" t="str">
            <v>000000006767</v>
          </cell>
          <cell r="B3865" t="str">
            <v>001</v>
          </cell>
          <cell r="C3865" t="str">
            <v>MOTOROLA GP339 MOBILE RADIO</v>
          </cell>
          <cell r="D3865" t="str">
            <v>PT&amp;E</v>
          </cell>
          <cell r="E3865" t="str">
            <v>KMPK</v>
          </cell>
          <cell r="F3865" t="str">
            <v>P5</v>
          </cell>
          <cell r="G3865" t="str">
            <v>20020628</v>
          </cell>
          <cell r="H3865" t="str">
            <v>M</v>
          </cell>
          <cell r="I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 t="str">
            <v>20020329</v>
          </cell>
        </row>
        <row r="3866">
          <cell r="A3866" t="str">
            <v>000000006768</v>
          </cell>
          <cell r="B3866" t="str">
            <v>001</v>
          </cell>
          <cell r="C3866" t="str">
            <v>MOTOROLA GP339 MOBILE RADIO</v>
          </cell>
          <cell r="D3866" t="str">
            <v>PT&amp;E</v>
          </cell>
          <cell r="E3866" t="str">
            <v>KMPK</v>
          </cell>
          <cell r="F3866" t="str">
            <v>P5</v>
          </cell>
          <cell r="G3866" t="str">
            <v>20020628</v>
          </cell>
          <cell r="H3866" t="str">
            <v>M</v>
          </cell>
          <cell r="I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 t="str">
            <v>20020329</v>
          </cell>
        </row>
        <row r="3867">
          <cell r="A3867" t="str">
            <v>000000006769</v>
          </cell>
          <cell r="B3867" t="str">
            <v>001</v>
          </cell>
          <cell r="C3867" t="str">
            <v>MOTOROLA GP339 MOBILE RADIO</v>
          </cell>
          <cell r="D3867" t="str">
            <v>PT&amp;E</v>
          </cell>
          <cell r="E3867" t="str">
            <v>KMPK</v>
          </cell>
          <cell r="F3867" t="str">
            <v>P5</v>
          </cell>
          <cell r="G3867" t="str">
            <v>20020628</v>
          </cell>
          <cell r="H3867" t="str">
            <v>M</v>
          </cell>
          <cell r="I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 t="str">
            <v>20020329</v>
          </cell>
        </row>
        <row r="3868">
          <cell r="A3868" t="str">
            <v>000000006770</v>
          </cell>
          <cell r="B3868" t="str">
            <v>001</v>
          </cell>
          <cell r="C3868" t="str">
            <v>MOTOROLA GP339 MOBILE RADIO</v>
          </cell>
          <cell r="D3868" t="str">
            <v>PT&amp;E</v>
          </cell>
          <cell r="E3868" t="str">
            <v>KMPK</v>
          </cell>
          <cell r="F3868" t="str">
            <v>P5</v>
          </cell>
          <cell r="G3868" t="str">
            <v>20020628</v>
          </cell>
          <cell r="H3868" t="str">
            <v>M</v>
          </cell>
          <cell r="I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 t="str">
            <v>20020329</v>
          </cell>
        </row>
        <row r="3869">
          <cell r="A3869" t="str">
            <v>000000006771</v>
          </cell>
          <cell r="B3869" t="str">
            <v>001</v>
          </cell>
          <cell r="C3869" t="str">
            <v>MOTOROLA GP339 MOBILE RADIO</v>
          </cell>
          <cell r="D3869" t="str">
            <v>PT&amp;E</v>
          </cell>
          <cell r="E3869" t="str">
            <v>KMPK</v>
          </cell>
          <cell r="F3869" t="str">
            <v>P5</v>
          </cell>
          <cell r="G3869" t="str">
            <v>20020628</v>
          </cell>
          <cell r="H3869" t="str">
            <v>M</v>
          </cell>
          <cell r="I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 t="str">
            <v>20020329</v>
          </cell>
        </row>
        <row r="3870">
          <cell r="A3870" t="str">
            <v>000000006772</v>
          </cell>
          <cell r="B3870" t="str">
            <v>001</v>
          </cell>
          <cell r="C3870" t="str">
            <v>MOTOROLA GP339 MOBILE RADIO</v>
          </cell>
          <cell r="D3870" t="str">
            <v>PT&amp;E</v>
          </cell>
          <cell r="E3870" t="str">
            <v>CWRE</v>
          </cell>
          <cell r="F3870" t="str">
            <v>P5</v>
          </cell>
          <cell r="G3870" t="str">
            <v>20020628</v>
          </cell>
          <cell r="H3870" t="str">
            <v>M</v>
          </cell>
          <cell r="I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 t="str">
            <v>20020426</v>
          </cell>
        </row>
        <row r="3871">
          <cell r="A3871" t="str">
            <v>000000006773</v>
          </cell>
          <cell r="B3871" t="str">
            <v>001</v>
          </cell>
          <cell r="C3871" t="str">
            <v>UNIDEN UH088 UHF PORT RADIO</v>
          </cell>
          <cell r="D3871" t="str">
            <v>PT&amp;E</v>
          </cell>
          <cell r="E3871" t="str">
            <v>LTDA</v>
          </cell>
          <cell r="F3871" t="str">
            <v>P5</v>
          </cell>
          <cell r="G3871" t="str">
            <v>20020628</v>
          </cell>
          <cell r="H3871" t="str">
            <v>M</v>
          </cell>
          <cell r="I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 t="str">
            <v>20020627</v>
          </cell>
        </row>
        <row r="3872">
          <cell r="A3872" t="str">
            <v>000000006774</v>
          </cell>
          <cell r="B3872" t="str">
            <v>001</v>
          </cell>
          <cell r="C3872" t="str">
            <v>UNIDEN UH052XR PORTABLE RADIO</v>
          </cell>
          <cell r="D3872" t="str">
            <v>PT&amp;E</v>
          </cell>
          <cell r="E3872" t="str">
            <v>KJDA</v>
          </cell>
          <cell r="F3872" t="str">
            <v>P5</v>
          </cell>
          <cell r="G3872" t="str">
            <v>20020628</v>
          </cell>
          <cell r="H3872" t="str">
            <v>M</v>
          </cell>
          <cell r="I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 t="str">
            <v>20020524</v>
          </cell>
        </row>
        <row r="3873">
          <cell r="A3873" t="str">
            <v>000000006775</v>
          </cell>
          <cell r="B3873" t="str">
            <v>001</v>
          </cell>
          <cell r="C3873" t="str">
            <v>UNIDEN UH052XR PORTABLE RADIO</v>
          </cell>
          <cell r="D3873" t="str">
            <v>PT&amp;E</v>
          </cell>
          <cell r="E3873" t="str">
            <v>KJDA</v>
          </cell>
          <cell r="F3873" t="str">
            <v>P5</v>
          </cell>
          <cell r="G3873" t="str">
            <v>20020628</v>
          </cell>
          <cell r="H3873" t="str">
            <v>M</v>
          </cell>
          <cell r="I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 t="str">
            <v>20020524</v>
          </cell>
        </row>
        <row r="3874">
          <cell r="A3874" t="str">
            <v>000000006776</v>
          </cell>
          <cell r="B3874" t="str">
            <v>001</v>
          </cell>
          <cell r="C3874" t="str">
            <v>UNIDEN UH052XR PORTABLE RADIO</v>
          </cell>
          <cell r="D3874" t="str">
            <v>PT&amp;E</v>
          </cell>
          <cell r="E3874" t="str">
            <v>KJDA</v>
          </cell>
          <cell r="F3874" t="str">
            <v>P5</v>
          </cell>
          <cell r="G3874" t="str">
            <v>20020628</v>
          </cell>
          <cell r="H3874" t="str">
            <v>M</v>
          </cell>
          <cell r="I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 t="str">
            <v>20020524</v>
          </cell>
        </row>
        <row r="3875">
          <cell r="A3875" t="str">
            <v>000000006777</v>
          </cell>
          <cell r="B3875" t="str">
            <v>001</v>
          </cell>
          <cell r="C3875" t="str">
            <v>UNIDEN UH052XR PORTABLE RADIO</v>
          </cell>
          <cell r="D3875" t="str">
            <v>PT&amp;E</v>
          </cell>
          <cell r="E3875" t="str">
            <v>KJDA</v>
          </cell>
          <cell r="F3875" t="str">
            <v>P5</v>
          </cell>
          <cell r="G3875" t="str">
            <v>20020628</v>
          </cell>
          <cell r="H3875" t="str">
            <v>M</v>
          </cell>
          <cell r="I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 t="str">
            <v>20020524</v>
          </cell>
        </row>
        <row r="3876">
          <cell r="A3876" t="str">
            <v>000000006778</v>
          </cell>
          <cell r="B3876" t="str">
            <v>001</v>
          </cell>
          <cell r="C3876" t="str">
            <v>UNIDEN UH052XR PORTABLE RADIO</v>
          </cell>
          <cell r="D3876" t="str">
            <v>PT&amp;E</v>
          </cell>
          <cell r="E3876" t="str">
            <v>KJDA</v>
          </cell>
          <cell r="F3876" t="str">
            <v>P5</v>
          </cell>
          <cell r="G3876" t="str">
            <v>20020628</v>
          </cell>
          <cell r="H3876" t="str">
            <v>M</v>
          </cell>
          <cell r="I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 t="str">
            <v>20020524</v>
          </cell>
        </row>
        <row r="3877">
          <cell r="A3877" t="str">
            <v>000000006779</v>
          </cell>
          <cell r="B3877" t="str">
            <v>001</v>
          </cell>
          <cell r="C3877" t="str">
            <v>UNIDEN UH052XR PORTABLE RADIO</v>
          </cell>
          <cell r="D3877" t="str">
            <v>PT&amp;E</v>
          </cell>
          <cell r="E3877" t="str">
            <v>UTPA</v>
          </cell>
          <cell r="F3877" t="str">
            <v>P5</v>
          </cell>
          <cell r="G3877" t="str">
            <v>20020628</v>
          </cell>
          <cell r="H3877" t="str">
            <v>M</v>
          </cell>
          <cell r="I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 t="str">
            <v>20020524</v>
          </cell>
        </row>
        <row r="3878">
          <cell r="A3878" t="str">
            <v>000000006780</v>
          </cell>
          <cell r="B3878" t="str">
            <v>001</v>
          </cell>
          <cell r="C3878" t="str">
            <v>UNIDEN UH052XR PORTABLE RADIO</v>
          </cell>
          <cell r="D3878" t="str">
            <v>PT&amp;E</v>
          </cell>
          <cell r="E3878" t="str">
            <v>UTPA</v>
          </cell>
          <cell r="F3878" t="str">
            <v>P5</v>
          </cell>
          <cell r="G3878" t="str">
            <v>20020628</v>
          </cell>
          <cell r="H3878" t="str">
            <v>M</v>
          </cell>
          <cell r="I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 t="str">
            <v>20020524</v>
          </cell>
        </row>
        <row r="3879">
          <cell r="A3879" t="str">
            <v>000000006781</v>
          </cell>
          <cell r="B3879" t="str">
            <v>001</v>
          </cell>
          <cell r="C3879" t="str">
            <v>UNIDEN UH052XR PORTABLE RADIO</v>
          </cell>
          <cell r="D3879" t="str">
            <v>PT&amp;E</v>
          </cell>
          <cell r="E3879" t="str">
            <v>UTPA</v>
          </cell>
          <cell r="F3879" t="str">
            <v>P5</v>
          </cell>
          <cell r="G3879" t="str">
            <v>20020628</v>
          </cell>
          <cell r="H3879" t="str">
            <v>M</v>
          </cell>
          <cell r="I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 t="str">
            <v>20020524</v>
          </cell>
        </row>
        <row r="3880">
          <cell r="A3880" t="str">
            <v>000000006782</v>
          </cell>
          <cell r="B3880" t="str">
            <v>001</v>
          </cell>
          <cell r="C3880" t="str">
            <v>UNIDEN UH052XR PORTABLE RADIO</v>
          </cell>
          <cell r="D3880" t="str">
            <v>PT&amp;E</v>
          </cell>
          <cell r="E3880" t="str">
            <v>UTPA</v>
          </cell>
          <cell r="F3880" t="str">
            <v>P5</v>
          </cell>
          <cell r="G3880" t="str">
            <v>20020628</v>
          </cell>
          <cell r="H3880" t="str">
            <v>M</v>
          </cell>
          <cell r="I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 t="str">
            <v>20020524</v>
          </cell>
        </row>
        <row r="3881">
          <cell r="A3881" t="str">
            <v>000000006783</v>
          </cell>
          <cell r="B3881" t="str">
            <v>001</v>
          </cell>
          <cell r="C3881" t="str">
            <v>MOTOROLA GP339 MOBILE RADIO</v>
          </cell>
          <cell r="D3881" t="str">
            <v>PT&amp;E</v>
          </cell>
          <cell r="E3881" t="str">
            <v>CPTY</v>
          </cell>
          <cell r="F3881" t="str">
            <v>P5</v>
          </cell>
          <cell r="G3881" t="str">
            <v>20020628</v>
          </cell>
          <cell r="H3881" t="str">
            <v>M</v>
          </cell>
          <cell r="I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 t="str">
            <v>20020627</v>
          </cell>
        </row>
        <row r="3882">
          <cell r="A3882" t="str">
            <v>000000006784</v>
          </cell>
          <cell r="B3882" t="str">
            <v>001</v>
          </cell>
          <cell r="C3882" t="str">
            <v>MOTOROLA GP339 MOBILE RADIO</v>
          </cell>
          <cell r="D3882" t="str">
            <v>PT&amp;E</v>
          </cell>
          <cell r="E3882" t="str">
            <v>CPAB</v>
          </cell>
          <cell r="F3882" t="str">
            <v>P5</v>
          </cell>
          <cell r="G3882" t="str">
            <v>20020628</v>
          </cell>
          <cell r="H3882" t="str">
            <v>M</v>
          </cell>
          <cell r="I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 t="str">
            <v>20020627</v>
          </cell>
        </row>
        <row r="3883">
          <cell r="A3883" t="str">
            <v>000000006785</v>
          </cell>
          <cell r="B3883" t="str">
            <v>001</v>
          </cell>
          <cell r="C3883" t="str">
            <v>MOTOROLA GP339 MOBILE RADIO</v>
          </cell>
          <cell r="D3883" t="str">
            <v>PT&amp;E</v>
          </cell>
          <cell r="E3883" t="str">
            <v>CPAB</v>
          </cell>
          <cell r="F3883" t="str">
            <v>P5</v>
          </cell>
          <cell r="G3883" t="str">
            <v>20020628</v>
          </cell>
          <cell r="H3883" t="str">
            <v>M</v>
          </cell>
          <cell r="I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 t="str">
            <v>20020627</v>
          </cell>
        </row>
        <row r="3884">
          <cell r="A3884" t="str">
            <v>000000006786</v>
          </cell>
          <cell r="B3884" t="str">
            <v>001</v>
          </cell>
          <cell r="C3884" t="str">
            <v>MOTOROLA GP339 MOBILE RADIO</v>
          </cell>
          <cell r="D3884" t="str">
            <v>PT&amp;E</v>
          </cell>
          <cell r="E3884" t="str">
            <v>CPAB</v>
          </cell>
          <cell r="F3884" t="str">
            <v>P5</v>
          </cell>
          <cell r="G3884" t="str">
            <v>20020628</v>
          </cell>
          <cell r="H3884" t="str">
            <v>M</v>
          </cell>
          <cell r="I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 t="str">
            <v>20020627</v>
          </cell>
        </row>
        <row r="3885">
          <cell r="A3885" t="str">
            <v>000000006787</v>
          </cell>
          <cell r="B3885" t="str">
            <v>001</v>
          </cell>
          <cell r="C3885" t="str">
            <v>MOTOROLA GP339 MOBILE RADIO</v>
          </cell>
          <cell r="D3885" t="str">
            <v>PT&amp;E</v>
          </cell>
          <cell r="E3885" t="str">
            <v>KPRD</v>
          </cell>
          <cell r="F3885" t="str">
            <v>P5</v>
          </cell>
          <cell r="G3885" t="str">
            <v>20020628</v>
          </cell>
          <cell r="H3885" t="str">
            <v>M</v>
          </cell>
          <cell r="I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 t="str">
            <v>20020627</v>
          </cell>
        </row>
        <row r="3886">
          <cell r="A3886" t="str">
            <v>000000006788</v>
          </cell>
          <cell r="B3886" t="str">
            <v>001</v>
          </cell>
          <cell r="C3886" t="str">
            <v>MOTOROLA GP339 MOBILE RADIO</v>
          </cell>
          <cell r="D3886" t="str">
            <v>PT&amp;E</v>
          </cell>
          <cell r="E3886" t="str">
            <v>KPRD</v>
          </cell>
          <cell r="F3886" t="str">
            <v>P5</v>
          </cell>
          <cell r="G3886" t="str">
            <v>20020628</v>
          </cell>
          <cell r="H3886" t="str">
            <v>M</v>
          </cell>
          <cell r="I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 t="str">
            <v>20020627</v>
          </cell>
        </row>
        <row r="3887">
          <cell r="A3887" t="str">
            <v>000000006789</v>
          </cell>
          <cell r="B3887" t="str">
            <v>001</v>
          </cell>
          <cell r="C3887" t="str">
            <v>MOTOROLA GP339 MOBILE RADIO</v>
          </cell>
          <cell r="D3887" t="str">
            <v>PT&amp;E</v>
          </cell>
          <cell r="E3887" t="str">
            <v>UTSM</v>
          </cell>
          <cell r="F3887" t="str">
            <v>P5</v>
          </cell>
          <cell r="G3887" t="str">
            <v>20020628</v>
          </cell>
          <cell r="H3887" t="str">
            <v>M</v>
          </cell>
          <cell r="I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 t="str">
            <v>20020627</v>
          </cell>
        </row>
        <row r="3888">
          <cell r="A3888" t="str">
            <v>000000006790</v>
          </cell>
          <cell r="B3888" t="str">
            <v>001</v>
          </cell>
          <cell r="C3888" t="str">
            <v>MOTOROLA GP339 MOBILE RADIO</v>
          </cell>
          <cell r="D3888" t="str">
            <v>PT&amp;E</v>
          </cell>
          <cell r="E3888" t="str">
            <v>UTSM</v>
          </cell>
          <cell r="F3888" t="str">
            <v>P5</v>
          </cell>
          <cell r="G3888" t="str">
            <v>20020628</v>
          </cell>
          <cell r="H3888" t="str">
            <v>M</v>
          </cell>
          <cell r="I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 t="str">
            <v>20020627</v>
          </cell>
        </row>
        <row r="3889">
          <cell r="A3889" t="str">
            <v>000000006791</v>
          </cell>
          <cell r="B3889" t="str">
            <v>001</v>
          </cell>
          <cell r="C3889" t="str">
            <v>MOTOROLA GP339 MOBILE RADIO</v>
          </cell>
          <cell r="D3889" t="str">
            <v>PT&amp;E</v>
          </cell>
          <cell r="E3889" t="str">
            <v>UTPA</v>
          </cell>
          <cell r="F3889" t="str">
            <v>P5</v>
          </cell>
          <cell r="G3889" t="str">
            <v>20020628</v>
          </cell>
          <cell r="H3889" t="str">
            <v>M</v>
          </cell>
          <cell r="I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 t="str">
            <v>20020627</v>
          </cell>
        </row>
        <row r="3890">
          <cell r="A3890" t="str">
            <v>000000006792</v>
          </cell>
          <cell r="B3890" t="str">
            <v>001</v>
          </cell>
          <cell r="C3890" t="str">
            <v>MOTOROLA GP339 MOBILE RADIO</v>
          </cell>
          <cell r="D3890" t="str">
            <v>PT&amp;E</v>
          </cell>
          <cell r="E3890" t="str">
            <v>MHDW</v>
          </cell>
          <cell r="F3890" t="str">
            <v>P5</v>
          </cell>
          <cell r="G3890" t="str">
            <v>20020628</v>
          </cell>
          <cell r="H3890" t="str">
            <v>M</v>
          </cell>
          <cell r="I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 t="str">
            <v>20020627</v>
          </cell>
        </row>
        <row r="3891">
          <cell r="A3891" t="str">
            <v>000000006793</v>
          </cell>
          <cell r="B3891" t="str">
            <v>001</v>
          </cell>
          <cell r="C3891" t="str">
            <v>MOTOROLA GP339 MOBILE RADIO</v>
          </cell>
          <cell r="D3891" t="str">
            <v>PT&amp;E</v>
          </cell>
          <cell r="E3891" t="str">
            <v>MHDW</v>
          </cell>
          <cell r="F3891" t="str">
            <v>P5</v>
          </cell>
          <cell r="G3891" t="str">
            <v>20020628</v>
          </cell>
          <cell r="H3891" t="str">
            <v>M</v>
          </cell>
          <cell r="I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 t="str">
            <v>20020627</v>
          </cell>
        </row>
        <row r="3892">
          <cell r="A3892" t="str">
            <v>000000006794</v>
          </cell>
          <cell r="B3892" t="str">
            <v>001</v>
          </cell>
          <cell r="C3892" t="str">
            <v>MOTOROLA GP339 MOBILE RADIO</v>
          </cell>
          <cell r="D3892" t="str">
            <v>PT&amp;E</v>
          </cell>
          <cell r="E3892" t="str">
            <v>LTDA</v>
          </cell>
          <cell r="F3892" t="str">
            <v>P5</v>
          </cell>
          <cell r="G3892" t="str">
            <v>20030124</v>
          </cell>
          <cell r="H3892" t="str">
            <v>S</v>
          </cell>
          <cell r="I3892">
            <v>20</v>
          </cell>
          <cell r="L3892">
            <v>1690</v>
          </cell>
          <cell r="M3892">
            <v>1690</v>
          </cell>
          <cell r="N3892">
            <v>0</v>
          </cell>
          <cell r="O3892">
            <v>0</v>
          </cell>
          <cell r="P3892" t="str">
            <v>20030124</v>
          </cell>
        </row>
        <row r="3893">
          <cell r="A3893" t="str">
            <v>000000006795</v>
          </cell>
          <cell r="B3893" t="str">
            <v>001</v>
          </cell>
          <cell r="C3893" t="str">
            <v>MOTOROLA GP339 MOBILE RADIO</v>
          </cell>
          <cell r="D3893" t="str">
            <v>PT&amp;E</v>
          </cell>
          <cell r="E3893" t="str">
            <v>LTDA</v>
          </cell>
          <cell r="F3893" t="str">
            <v>P5</v>
          </cell>
          <cell r="G3893" t="str">
            <v>20030124</v>
          </cell>
          <cell r="H3893" t="str">
            <v>S</v>
          </cell>
          <cell r="I3893">
            <v>20</v>
          </cell>
          <cell r="L3893">
            <v>1690</v>
          </cell>
          <cell r="M3893">
            <v>1690</v>
          </cell>
          <cell r="N3893">
            <v>0</v>
          </cell>
          <cell r="O3893">
            <v>0</v>
          </cell>
          <cell r="P3893" t="str">
            <v>20030124</v>
          </cell>
        </row>
        <row r="3894">
          <cell r="A3894" t="str">
            <v>000000006796</v>
          </cell>
          <cell r="B3894" t="str">
            <v>001</v>
          </cell>
          <cell r="C3894" t="str">
            <v>MOTOROLA GP339 MOBILE RADIO</v>
          </cell>
          <cell r="D3894" t="str">
            <v>PT&amp;E</v>
          </cell>
          <cell r="E3894" t="str">
            <v>LTDA</v>
          </cell>
          <cell r="F3894" t="str">
            <v>P5</v>
          </cell>
          <cell r="G3894" t="str">
            <v>20030124</v>
          </cell>
          <cell r="H3894" t="str">
            <v>S</v>
          </cell>
          <cell r="I3894">
            <v>20</v>
          </cell>
          <cell r="L3894">
            <v>1690</v>
          </cell>
          <cell r="M3894">
            <v>1690</v>
          </cell>
          <cell r="N3894">
            <v>0</v>
          </cell>
          <cell r="O3894">
            <v>0</v>
          </cell>
          <cell r="P3894" t="str">
            <v>20030124</v>
          </cell>
        </row>
        <row r="3895">
          <cell r="A3895" t="str">
            <v>000000006797</v>
          </cell>
          <cell r="B3895" t="str">
            <v>001</v>
          </cell>
          <cell r="C3895" t="str">
            <v>MOTOROLA GP339 MOBILE RADIO</v>
          </cell>
          <cell r="D3895" t="str">
            <v>PT&amp;E</v>
          </cell>
          <cell r="E3895" t="str">
            <v>LTDA</v>
          </cell>
          <cell r="F3895" t="str">
            <v>P5</v>
          </cell>
          <cell r="G3895" t="str">
            <v>20030124</v>
          </cell>
          <cell r="H3895" t="str">
            <v>S</v>
          </cell>
          <cell r="I3895">
            <v>20</v>
          </cell>
          <cell r="L3895">
            <v>1690</v>
          </cell>
          <cell r="M3895">
            <v>1690</v>
          </cell>
          <cell r="N3895">
            <v>0</v>
          </cell>
          <cell r="O3895">
            <v>0</v>
          </cell>
          <cell r="P3895" t="str">
            <v>20030124</v>
          </cell>
        </row>
        <row r="3896">
          <cell r="A3896" t="str">
            <v>000000006798</v>
          </cell>
          <cell r="B3896" t="str">
            <v>001</v>
          </cell>
          <cell r="C3896" t="str">
            <v>MOTOROLA GP339 MOBILE RADIO</v>
          </cell>
          <cell r="D3896" t="str">
            <v>PT&amp;E</v>
          </cell>
          <cell r="E3896" t="str">
            <v>KJPS</v>
          </cell>
          <cell r="F3896" t="str">
            <v>P5</v>
          </cell>
          <cell r="G3896" t="str">
            <v>20021025</v>
          </cell>
          <cell r="H3896" t="str">
            <v>S</v>
          </cell>
          <cell r="I3896">
            <v>20</v>
          </cell>
          <cell r="L3896">
            <v>1690</v>
          </cell>
          <cell r="M3896">
            <v>1690</v>
          </cell>
          <cell r="N3896">
            <v>0</v>
          </cell>
          <cell r="O3896">
            <v>0</v>
          </cell>
          <cell r="P3896" t="str">
            <v>20021025</v>
          </cell>
        </row>
        <row r="3897">
          <cell r="A3897" t="str">
            <v>000000006799</v>
          </cell>
          <cell r="B3897" t="str">
            <v>001</v>
          </cell>
          <cell r="C3897" t="str">
            <v>MOTOROLA GP339 MOBILE RADIO</v>
          </cell>
          <cell r="D3897" t="str">
            <v>PT&amp;E</v>
          </cell>
          <cell r="E3897" t="str">
            <v>KJPS</v>
          </cell>
          <cell r="F3897" t="str">
            <v>P5</v>
          </cell>
          <cell r="G3897" t="str">
            <v>20021025</v>
          </cell>
          <cell r="H3897" t="str">
            <v>S</v>
          </cell>
          <cell r="I3897">
            <v>20</v>
          </cell>
          <cell r="L3897">
            <v>1690</v>
          </cell>
          <cell r="M3897">
            <v>1690</v>
          </cell>
          <cell r="N3897">
            <v>0</v>
          </cell>
          <cell r="O3897">
            <v>0</v>
          </cell>
          <cell r="P3897" t="str">
            <v>20021025</v>
          </cell>
        </row>
        <row r="3898">
          <cell r="A3898" t="str">
            <v>000000006800</v>
          </cell>
          <cell r="B3898" t="str">
            <v>001</v>
          </cell>
          <cell r="C3898" t="str">
            <v>MOTOROLA GP339 MOBILE RADIO</v>
          </cell>
          <cell r="D3898" t="str">
            <v>PT&amp;E</v>
          </cell>
          <cell r="E3898" t="str">
            <v>KPRD</v>
          </cell>
          <cell r="F3898" t="str">
            <v>P5</v>
          </cell>
          <cell r="G3898" t="str">
            <v>20030224</v>
          </cell>
          <cell r="H3898" t="str">
            <v>S</v>
          </cell>
          <cell r="I3898">
            <v>20</v>
          </cell>
          <cell r="L3898">
            <v>1690</v>
          </cell>
          <cell r="M3898">
            <v>1690</v>
          </cell>
          <cell r="N3898">
            <v>0</v>
          </cell>
          <cell r="O3898">
            <v>0</v>
          </cell>
          <cell r="P3898" t="str">
            <v>20030224</v>
          </cell>
        </row>
        <row r="3899">
          <cell r="A3899" t="str">
            <v>000000006801</v>
          </cell>
          <cell r="B3899" t="str">
            <v>001</v>
          </cell>
          <cell r="C3899" t="str">
            <v>MOTOROLA GP339 MOBILE RADIO</v>
          </cell>
          <cell r="D3899" t="str">
            <v>PT&amp;E</v>
          </cell>
          <cell r="E3899" t="str">
            <v>KPRD</v>
          </cell>
          <cell r="F3899" t="str">
            <v>P5</v>
          </cell>
          <cell r="G3899" t="str">
            <v>20030224</v>
          </cell>
          <cell r="H3899" t="str">
            <v>S</v>
          </cell>
          <cell r="I3899">
            <v>20</v>
          </cell>
          <cell r="L3899">
            <v>1690</v>
          </cell>
          <cell r="M3899">
            <v>1690</v>
          </cell>
          <cell r="N3899">
            <v>0</v>
          </cell>
          <cell r="O3899">
            <v>0</v>
          </cell>
          <cell r="P3899" t="str">
            <v>20030224</v>
          </cell>
        </row>
        <row r="3900">
          <cell r="A3900" t="str">
            <v>000000006802</v>
          </cell>
          <cell r="B3900" t="str">
            <v>001</v>
          </cell>
          <cell r="C3900" t="str">
            <v>MOTOROLA GP339 MOBILE RADIO</v>
          </cell>
          <cell r="D3900" t="str">
            <v>PT&amp;E</v>
          </cell>
          <cell r="E3900" t="str">
            <v>KPRD</v>
          </cell>
          <cell r="F3900" t="str">
            <v>P5</v>
          </cell>
          <cell r="G3900" t="str">
            <v>20030425</v>
          </cell>
          <cell r="H3900" t="str">
            <v>S</v>
          </cell>
          <cell r="I3900">
            <v>20</v>
          </cell>
          <cell r="L3900">
            <v>1690</v>
          </cell>
          <cell r="M3900">
            <v>1690</v>
          </cell>
          <cell r="N3900">
            <v>0</v>
          </cell>
          <cell r="O3900">
            <v>0</v>
          </cell>
          <cell r="P3900" t="str">
            <v>20030425</v>
          </cell>
        </row>
        <row r="3901">
          <cell r="A3901" t="str">
            <v>000000006803</v>
          </cell>
          <cell r="B3901" t="str">
            <v>001</v>
          </cell>
          <cell r="C3901" t="str">
            <v>MOTOROLA GP339 MOBILE RADIO</v>
          </cell>
          <cell r="D3901" t="str">
            <v>PT&amp;E</v>
          </cell>
          <cell r="E3901" t="str">
            <v>KPRD</v>
          </cell>
          <cell r="F3901" t="str">
            <v>P5</v>
          </cell>
          <cell r="G3901" t="str">
            <v>20030425</v>
          </cell>
          <cell r="H3901" t="str">
            <v>S</v>
          </cell>
          <cell r="I3901">
            <v>20</v>
          </cell>
          <cell r="L3901">
            <v>1690</v>
          </cell>
          <cell r="M3901">
            <v>1690</v>
          </cell>
          <cell r="N3901">
            <v>0</v>
          </cell>
          <cell r="O3901">
            <v>0</v>
          </cell>
          <cell r="P3901" t="str">
            <v>20030425</v>
          </cell>
        </row>
        <row r="3902">
          <cell r="A3902" t="str">
            <v>000000006804</v>
          </cell>
          <cell r="B3902" t="str">
            <v>001</v>
          </cell>
          <cell r="C3902" t="str">
            <v>MOTOROLA GP339 MOBILE RADIO</v>
          </cell>
          <cell r="D3902" t="str">
            <v>PT&amp;E</v>
          </cell>
          <cell r="E3902" t="str">
            <v>UMPU</v>
          </cell>
          <cell r="F3902" t="str">
            <v>P5</v>
          </cell>
          <cell r="G3902" t="str">
            <v>20030425</v>
          </cell>
          <cell r="H3902" t="str">
            <v>S</v>
          </cell>
          <cell r="I3902">
            <v>20</v>
          </cell>
          <cell r="L3902">
            <v>1846</v>
          </cell>
          <cell r="M3902">
            <v>1846</v>
          </cell>
          <cell r="N3902">
            <v>0</v>
          </cell>
          <cell r="O3902">
            <v>0</v>
          </cell>
          <cell r="P3902" t="str">
            <v>20030425</v>
          </cell>
        </row>
        <row r="3903">
          <cell r="A3903" t="str">
            <v>000000006805</v>
          </cell>
          <cell r="B3903" t="str">
            <v>001</v>
          </cell>
          <cell r="C3903" t="str">
            <v>YOKOGAWA ORM1300 16CHANNEL OSCILLOGRAPHI</v>
          </cell>
          <cell r="D3903" t="str">
            <v>PT&amp;E</v>
          </cell>
          <cell r="E3903" t="str">
            <v>CCUS</v>
          </cell>
          <cell r="F3903" t="str">
            <v>P5</v>
          </cell>
          <cell r="G3903" t="str">
            <v>20020628</v>
          </cell>
          <cell r="H3903" t="str">
            <v>M</v>
          </cell>
          <cell r="I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 t="str">
            <v>19950310</v>
          </cell>
        </row>
        <row r="3904">
          <cell r="A3904" t="str">
            <v>000000006806</v>
          </cell>
          <cell r="B3904" t="str">
            <v>001</v>
          </cell>
          <cell r="C3904" t="str">
            <v>KANE-MAY TEMPERATURE RECORDER 5 CHANNEL</v>
          </cell>
          <cell r="D3904" t="str">
            <v>PT&amp;E</v>
          </cell>
          <cell r="E3904" t="str">
            <v>CCUS</v>
          </cell>
          <cell r="F3904" t="str">
            <v>P5</v>
          </cell>
          <cell r="G3904" t="str">
            <v>20020628</v>
          </cell>
          <cell r="H3904" t="str">
            <v>M</v>
          </cell>
          <cell r="I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 t="str">
            <v>19940923</v>
          </cell>
        </row>
        <row r="3905">
          <cell r="A3905" t="str">
            <v>000000006811</v>
          </cell>
          <cell r="B3905" t="str">
            <v>001</v>
          </cell>
          <cell r="C3905" t="str">
            <v>BRUEL/KJAER 7005 TAPE RECORDER</v>
          </cell>
          <cell r="D3905" t="str">
            <v>PT&amp;E</v>
          </cell>
          <cell r="E3905" t="str">
            <v>CPPL</v>
          </cell>
          <cell r="F3905" t="str">
            <v>P5</v>
          </cell>
          <cell r="G3905" t="str">
            <v>20020628</v>
          </cell>
          <cell r="H3905" t="str">
            <v>M</v>
          </cell>
          <cell r="I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 t="str">
            <v>19900630</v>
          </cell>
        </row>
        <row r="3906">
          <cell r="A3906" t="str">
            <v>000000006813</v>
          </cell>
          <cell r="B3906" t="str">
            <v>001</v>
          </cell>
          <cell r="C3906" t="str">
            <v>HIOKI 8202 TESTER RECORDER</v>
          </cell>
          <cell r="D3906" t="str">
            <v>PT&amp;E</v>
          </cell>
          <cell r="E3906" t="str">
            <v>UT&amp;E</v>
          </cell>
          <cell r="F3906" t="str">
            <v>P5</v>
          </cell>
          <cell r="G3906" t="str">
            <v>20020628</v>
          </cell>
          <cell r="H3906" t="str">
            <v>M</v>
          </cell>
          <cell r="I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 t="str">
            <v>19900801</v>
          </cell>
        </row>
        <row r="3907">
          <cell r="A3907" t="str">
            <v>000000006815</v>
          </cell>
          <cell r="B3907" t="str">
            <v>001</v>
          </cell>
          <cell r="C3907" t="str">
            <v>PROGRAMMA C/B TIMER ANALYSER TM1600-16</v>
          </cell>
          <cell r="D3907" t="str">
            <v>PT&amp;E</v>
          </cell>
          <cell r="E3907" t="str">
            <v>LTSM</v>
          </cell>
          <cell r="F3907" t="str">
            <v>P5</v>
          </cell>
          <cell r="G3907" t="str">
            <v>20020628</v>
          </cell>
          <cell r="H3907" t="str">
            <v>M</v>
          </cell>
          <cell r="I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 t="str">
            <v>19910630</v>
          </cell>
        </row>
        <row r="3908">
          <cell r="A3908" t="str">
            <v>000000006816</v>
          </cell>
          <cell r="B3908" t="str">
            <v>001</v>
          </cell>
          <cell r="C3908" t="str">
            <v>PROGRAMMA C/B TIMER ANALYSER TM1600-16</v>
          </cell>
          <cell r="D3908" t="str">
            <v>PT&amp;E</v>
          </cell>
          <cell r="E3908" t="str">
            <v>LTSM</v>
          </cell>
          <cell r="F3908" t="str">
            <v>P5</v>
          </cell>
          <cell r="G3908" t="str">
            <v>20020628</v>
          </cell>
          <cell r="H3908" t="str">
            <v>M</v>
          </cell>
          <cell r="I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 t="str">
            <v>19920501</v>
          </cell>
        </row>
        <row r="3909">
          <cell r="A3909" t="str">
            <v>000000006818</v>
          </cell>
          <cell r="B3909" t="str">
            <v>001</v>
          </cell>
          <cell r="C3909" t="str">
            <v>PHILIPS 1 OHM RESIST STANDARD 742A-1</v>
          </cell>
          <cell r="D3909" t="str">
            <v>PT&amp;E</v>
          </cell>
          <cell r="E3909" t="str">
            <v>CCUS</v>
          </cell>
          <cell r="F3909" t="str">
            <v>P5</v>
          </cell>
          <cell r="G3909" t="str">
            <v>20020628</v>
          </cell>
          <cell r="H3909" t="str">
            <v>M</v>
          </cell>
          <cell r="I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 t="str">
            <v>19921120</v>
          </cell>
        </row>
        <row r="3910">
          <cell r="A3910" t="str">
            <v>000000006819</v>
          </cell>
          <cell r="B3910" t="str">
            <v>001</v>
          </cell>
          <cell r="C3910" t="str">
            <v>PHILIPS 10K OHM RESIS STANDARD742A-10K</v>
          </cell>
          <cell r="D3910" t="str">
            <v>PT&amp;E</v>
          </cell>
          <cell r="E3910" t="str">
            <v>CCUS</v>
          </cell>
          <cell r="F3910" t="str">
            <v>P5</v>
          </cell>
          <cell r="G3910" t="str">
            <v>20020628</v>
          </cell>
          <cell r="H3910" t="str">
            <v>M</v>
          </cell>
          <cell r="I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 t="str">
            <v>19921120</v>
          </cell>
        </row>
        <row r="3911">
          <cell r="A3911" t="str">
            <v>000000006821</v>
          </cell>
          <cell r="B3911" t="str">
            <v>001</v>
          </cell>
          <cell r="C3911" t="str">
            <v>PROGRAMMA C/B TIMER ANALYSER TM1600-16</v>
          </cell>
          <cell r="D3911" t="str">
            <v>PT&amp;E</v>
          </cell>
          <cell r="E3911" t="str">
            <v>UTSM</v>
          </cell>
          <cell r="F3911" t="str">
            <v>P5</v>
          </cell>
          <cell r="G3911" t="str">
            <v>20020628</v>
          </cell>
          <cell r="H3911" t="str">
            <v>M</v>
          </cell>
          <cell r="I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 t="str">
            <v>19930212</v>
          </cell>
        </row>
        <row r="3912">
          <cell r="A3912" t="str">
            <v>000000006822</v>
          </cell>
          <cell r="B3912" t="str">
            <v>001</v>
          </cell>
          <cell r="C3912" t="str">
            <v>YOKOGAWA DR230 RECORDER</v>
          </cell>
          <cell r="D3912" t="str">
            <v>PT&amp;E</v>
          </cell>
          <cell r="E3912" t="str">
            <v>MMSM</v>
          </cell>
          <cell r="F3912" t="str">
            <v>P5</v>
          </cell>
          <cell r="G3912" t="str">
            <v>20020628</v>
          </cell>
          <cell r="H3912" t="str">
            <v>M</v>
          </cell>
          <cell r="I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 t="str">
            <v>19990630</v>
          </cell>
        </row>
        <row r="3913">
          <cell r="A3913" t="str">
            <v>000000006823</v>
          </cell>
          <cell r="B3913" t="str">
            <v>001</v>
          </cell>
          <cell r="C3913" t="str">
            <v>NORMA 277 RATIOMETER SMC 1009</v>
          </cell>
          <cell r="D3913" t="str">
            <v>PT&amp;E</v>
          </cell>
          <cell r="E3913" t="str">
            <v>MMSM</v>
          </cell>
          <cell r="F3913" t="str">
            <v>P5</v>
          </cell>
          <cell r="G3913" t="str">
            <v>20020628</v>
          </cell>
          <cell r="H3913" t="str">
            <v>M</v>
          </cell>
          <cell r="I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 t="str">
            <v>19900630</v>
          </cell>
        </row>
        <row r="3914">
          <cell r="A3914" t="str">
            <v>000000006824</v>
          </cell>
          <cell r="B3914" t="str">
            <v>001</v>
          </cell>
          <cell r="C3914" t="str">
            <v>POLYCOM CONFERENCE PHONE</v>
          </cell>
          <cell r="D3914" t="str">
            <v>PT&amp;E</v>
          </cell>
          <cell r="E3914" t="str">
            <v>CMBD</v>
          </cell>
          <cell r="F3914" t="str">
            <v>P5</v>
          </cell>
          <cell r="G3914" t="str">
            <v>20020628</v>
          </cell>
          <cell r="H3914" t="str">
            <v>M</v>
          </cell>
          <cell r="I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 t="str">
            <v>20000324</v>
          </cell>
        </row>
        <row r="3915">
          <cell r="A3915" t="str">
            <v>000000006825</v>
          </cell>
          <cell r="B3915" t="str">
            <v>001</v>
          </cell>
          <cell r="C3915" t="str">
            <v>POLYCOM CONFERENCE PHONE</v>
          </cell>
          <cell r="D3915" t="str">
            <v>PT&amp;E</v>
          </cell>
          <cell r="E3915" t="str">
            <v>CEXE</v>
          </cell>
          <cell r="F3915" t="str">
            <v>P5</v>
          </cell>
          <cell r="G3915" t="str">
            <v>20020628</v>
          </cell>
          <cell r="H3915" t="str">
            <v>M</v>
          </cell>
          <cell r="I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 t="str">
            <v>20000825</v>
          </cell>
        </row>
        <row r="3916">
          <cell r="A3916" t="str">
            <v>000000006826</v>
          </cell>
          <cell r="B3916" t="str">
            <v>001</v>
          </cell>
          <cell r="C3916" t="str">
            <v>POLYCOM CONFERENCE PHONE</v>
          </cell>
          <cell r="D3916" t="str">
            <v>PT&amp;E</v>
          </cell>
          <cell r="E3916" t="str">
            <v>CMBD</v>
          </cell>
          <cell r="F3916" t="str">
            <v>P5</v>
          </cell>
          <cell r="G3916" t="str">
            <v>20020628</v>
          </cell>
          <cell r="H3916" t="str">
            <v>M</v>
          </cell>
          <cell r="I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 t="str">
            <v>20010330</v>
          </cell>
        </row>
        <row r="3917">
          <cell r="A3917" t="str">
            <v>000000006827</v>
          </cell>
          <cell r="B3917" t="str">
            <v>001</v>
          </cell>
          <cell r="C3917" t="str">
            <v>POLYCOM CONFERENCE PHONE</v>
          </cell>
          <cell r="D3917" t="str">
            <v>PT&amp;E</v>
          </cell>
          <cell r="E3917" t="str">
            <v>CPTY</v>
          </cell>
          <cell r="F3917" t="str">
            <v>P5</v>
          </cell>
          <cell r="G3917" t="str">
            <v>20020628</v>
          </cell>
          <cell r="H3917" t="str">
            <v>M</v>
          </cell>
          <cell r="I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 t="str">
            <v>20010727</v>
          </cell>
        </row>
        <row r="3918">
          <cell r="A3918" t="str">
            <v>000000006829</v>
          </cell>
          <cell r="B3918" t="str">
            <v>001</v>
          </cell>
          <cell r="C3918" t="str">
            <v>POLYCOM CONFERENCE PHONE</v>
          </cell>
          <cell r="D3918" t="str">
            <v>PT&amp;E</v>
          </cell>
          <cell r="E3918" t="str">
            <v>CPAB</v>
          </cell>
          <cell r="F3918" t="str">
            <v>P5</v>
          </cell>
          <cell r="G3918" t="str">
            <v>20020927</v>
          </cell>
          <cell r="H3918" t="str">
            <v>S</v>
          </cell>
          <cell r="I3918">
            <v>20</v>
          </cell>
          <cell r="L3918">
            <v>1330</v>
          </cell>
          <cell r="M3918">
            <v>1330</v>
          </cell>
          <cell r="N3918">
            <v>0</v>
          </cell>
          <cell r="O3918">
            <v>0</v>
          </cell>
          <cell r="P3918" t="str">
            <v>20020927</v>
          </cell>
        </row>
        <row r="3919">
          <cell r="A3919" t="str">
            <v>000000006832</v>
          </cell>
          <cell r="B3919" t="str">
            <v>001</v>
          </cell>
          <cell r="C3919" t="str">
            <v>NOKIA 8250 MOBILE TELEPHONE</v>
          </cell>
          <cell r="D3919" t="str">
            <v>PT&amp;E</v>
          </cell>
          <cell r="E3919" t="str">
            <v>CSHT</v>
          </cell>
          <cell r="F3919" t="str">
            <v>P5</v>
          </cell>
          <cell r="G3919" t="str">
            <v>20020628</v>
          </cell>
          <cell r="H3919" t="str">
            <v>S</v>
          </cell>
          <cell r="I3919">
            <v>99.99</v>
          </cell>
          <cell r="L3919">
            <v>465</v>
          </cell>
          <cell r="M3919">
            <v>465</v>
          </cell>
          <cell r="N3919">
            <v>0</v>
          </cell>
          <cell r="O3919">
            <v>0</v>
          </cell>
          <cell r="P3919" t="str">
            <v>20010615</v>
          </cell>
        </row>
        <row r="3920">
          <cell r="A3920" t="str">
            <v>000000006833</v>
          </cell>
          <cell r="B3920" t="str">
            <v>001</v>
          </cell>
          <cell r="C3920" t="str">
            <v>NOKIA 8250 MOBILE TELEPHONE</v>
          </cell>
          <cell r="D3920" t="str">
            <v>PT&amp;E</v>
          </cell>
          <cell r="E3920" t="str">
            <v>CSHT</v>
          </cell>
          <cell r="F3920" t="str">
            <v>P5</v>
          </cell>
          <cell r="G3920" t="str">
            <v>20020628</v>
          </cell>
          <cell r="H3920" t="str">
            <v>S</v>
          </cell>
          <cell r="I3920">
            <v>99.99</v>
          </cell>
          <cell r="L3920">
            <v>465</v>
          </cell>
          <cell r="M3920">
            <v>465</v>
          </cell>
          <cell r="N3920">
            <v>0</v>
          </cell>
          <cell r="O3920">
            <v>0</v>
          </cell>
          <cell r="P3920" t="str">
            <v>20010715</v>
          </cell>
        </row>
        <row r="3921">
          <cell r="A3921" t="str">
            <v>000000006834</v>
          </cell>
          <cell r="B3921" t="str">
            <v>001</v>
          </cell>
          <cell r="C3921" t="str">
            <v>NOKIA 8250 MOBILE TELEPHONE</v>
          </cell>
          <cell r="D3921" t="str">
            <v>PT&amp;E</v>
          </cell>
          <cell r="E3921" t="str">
            <v>CSHT</v>
          </cell>
          <cell r="F3921" t="str">
            <v>P5</v>
          </cell>
          <cell r="G3921" t="str">
            <v>20020628</v>
          </cell>
          <cell r="H3921" t="str">
            <v>S</v>
          </cell>
          <cell r="I3921">
            <v>99.99</v>
          </cell>
          <cell r="L3921">
            <v>503</v>
          </cell>
          <cell r="M3921">
            <v>503</v>
          </cell>
          <cell r="N3921">
            <v>0</v>
          </cell>
          <cell r="O3921">
            <v>0</v>
          </cell>
          <cell r="P3921" t="str">
            <v>20010915</v>
          </cell>
        </row>
        <row r="3922">
          <cell r="A3922" t="str">
            <v>000000006835</v>
          </cell>
          <cell r="B3922" t="str">
            <v>001</v>
          </cell>
          <cell r="C3922" t="str">
            <v>NEC SATELLITE PHONE</v>
          </cell>
          <cell r="D3922" t="str">
            <v>PT&amp;E</v>
          </cell>
          <cell r="E3922" t="str">
            <v>CSHT</v>
          </cell>
          <cell r="F3922" t="str">
            <v>P5</v>
          </cell>
          <cell r="G3922" t="str">
            <v>20020628</v>
          </cell>
          <cell r="H3922" t="str">
            <v>S</v>
          </cell>
          <cell r="I3922">
            <v>50</v>
          </cell>
          <cell r="L3922">
            <v>1018</v>
          </cell>
          <cell r="M3922">
            <v>1018</v>
          </cell>
          <cell r="N3922">
            <v>0</v>
          </cell>
          <cell r="O3922">
            <v>0</v>
          </cell>
          <cell r="P3922" t="str">
            <v>19991230</v>
          </cell>
        </row>
        <row r="3923">
          <cell r="A3923" t="str">
            <v>000000006836</v>
          </cell>
          <cell r="B3923" t="str">
            <v>001</v>
          </cell>
          <cell r="C3923" t="str">
            <v>NEC SATELLITE PHONE</v>
          </cell>
          <cell r="D3923" t="str">
            <v>PT&amp;E</v>
          </cell>
          <cell r="E3923" t="str">
            <v>CSHT</v>
          </cell>
          <cell r="F3923" t="str">
            <v>P5</v>
          </cell>
          <cell r="G3923" t="str">
            <v>20020628</v>
          </cell>
          <cell r="H3923" t="str">
            <v>S</v>
          </cell>
          <cell r="I3923">
            <v>99.99</v>
          </cell>
          <cell r="L3923">
            <v>1018</v>
          </cell>
          <cell r="M3923">
            <v>1018</v>
          </cell>
          <cell r="N3923">
            <v>0</v>
          </cell>
          <cell r="O3923">
            <v>0</v>
          </cell>
          <cell r="P3923" t="str">
            <v>19991230</v>
          </cell>
        </row>
        <row r="3924">
          <cell r="A3924" t="str">
            <v>000000006837</v>
          </cell>
          <cell r="B3924" t="str">
            <v>001</v>
          </cell>
          <cell r="C3924" t="str">
            <v>NEC SATELLITE PHONE</v>
          </cell>
          <cell r="D3924" t="str">
            <v>PT&amp;E</v>
          </cell>
          <cell r="E3924" t="str">
            <v>CSHT</v>
          </cell>
          <cell r="F3924" t="str">
            <v>P5</v>
          </cell>
          <cell r="G3924" t="str">
            <v>20020628</v>
          </cell>
          <cell r="H3924" t="str">
            <v>S</v>
          </cell>
          <cell r="I3924">
            <v>50</v>
          </cell>
          <cell r="L3924">
            <v>1018</v>
          </cell>
          <cell r="M3924">
            <v>1018</v>
          </cell>
          <cell r="N3924">
            <v>0</v>
          </cell>
          <cell r="O3924">
            <v>0</v>
          </cell>
          <cell r="P3924" t="str">
            <v>19991230</v>
          </cell>
        </row>
        <row r="3925">
          <cell r="A3925" t="str">
            <v>000000006838</v>
          </cell>
          <cell r="B3925" t="str">
            <v>001</v>
          </cell>
          <cell r="C3925" t="str">
            <v>POLYCOM TELECONFERENCE PHONE</v>
          </cell>
          <cell r="D3925" t="str">
            <v>PT&amp;E</v>
          </cell>
          <cell r="E3925" t="str">
            <v>CSHT</v>
          </cell>
          <cell r="F3925" t="str">
            <v>P5</v>
          </cell>
          <cell r="G3925" t="str">
            <v>20020628</v>
          </cell>
          <cell r="H3925" t="str">
            <v>S</v>
          </cell>
          <cell r="I3925">
            <v>25</v>
          </cell>
          <cell r="L3925">
            <v>524</v>
          </cell>
          <cell r="M3925">
            <v>524</v>
          </cell>
          <cell r="N3925">
            <v>0</v>
          </cell>
          <cell r="O3925">
            <v>0</v>
          </cell>
          <cell r="P3925" t="str">
            <v>20000222</v>
          </cell>
        </row>
        <row r="3926">
          <cell r="A3926" t="str">
            <v>000000006839</v>
          </cell>
          <cell r="B3926" t="str">
            <v>001</v>
          </cell>
          <cell r="C3926" t="str">
            <v>POLYCOM TELECONFERENCE PHONE</v>
          </cell>
          <cell r="D3926" t="str">
            <v>PT&amp;E</v>
          </cell>
          <cell r="E3926" t="str">
            <v>CSHT</v>
          </cell>
          <cell r="F3926" t="str">
            <v>P5</v>
          </cell>
          <cell r="G3926" t="str">
            <v>20020628</v>
          </cell>
          <cell r="H3926" t="str">
            <v>S</v>
          </cell>
          <cell r="I3926">
            <v>25</v>
          </cell>
          <cell r="L3926">
            <v>760.5</v>
          </cell>
          <cell r="M3926">
            <v>760.5</v>
          </cell>
          <cell r="N3926">
            <v>0</v>
          </cell>
          <cell r="O3926">
            <v>0</v>
          </cell>
          <cell r="P3926" t="str">
            <v>20010915</v>
          </cell>
        </row>
        <row r="3927">
          <cell r="A3927" t="str">
            <v>000000006840</v>
          </cell>
          <cell r="B3927" t="str">
            <v>001</v>
          </cell>
          <cell r="C3927" t="str">
            <v>POLYCOM TELECONFERENCE PHONE</v>
          </cell>
          <cell r="D3927" t="str">
            <v>PT&amp;E</v>
          </cell>
          <cell r="E3927" t="str">
            <v>CSHT</v>
          </cell>
          <cell r="F3927" t="str">
            <v>P5</v>
          </cell>
          <cell r="G3927" t="str">
            <v>20020628</v>
          </cell>
          <cell r="H3927" t="str">
            <v>S</v>
          </cell>
          <cell r="I3927">
            <v>25</v>
          </cell>
          <cell r="L3927">
            <v>760.5</v>
          </cell>
          <cell r="M3927">
            <v>760.5</v>
          </cell>
          <cell r="N3927">
            <v>0</v>
          </cell>
          <cell r="O3927">
            <v>0</v>
          </cell>
          <cell r="P3927" t="str">
            <v>20010915</v>
          </cell>
        </row>
        <row r="3928">
          <cell r="A3928" t="str">
            <v>000000006841</v>
          </cell>
          <cell r="B3928" t="str">
            <v>001</v>
          </cell>
          <cell r="C3928" t="str">
            <v>KEIL ULTRASONIC SCANNER MODEL AUJARD-1 D</v>
          </cell>
          <cell r="D3928" t="str">
            <v>PT&amp;E</v>
          </cell>
          <cell r="E3928" t="str">
            <v>MMSM</v>
          </cell>
          <cell r="F3928" t="str">
            <v>P5</v>
          </cell>
          <cell r="G3928" t="str">
            <v>20020628</v>
          </cell>
          <cell r="H3928" t="str">
            <v>M</v>
          </cell>
          <cell r="I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 t="str">
            <v>19840627</v>
          </cell>
        </row>
        <row r="3929">
          <cell r="A3929" t="str">
            <v>000000006842</v>
          </cell>
          <cell r="B3929" t="str">
            <v>001</v>
          </cell>
          <cell r="C3929" t="str">
            <v>TUR SPHERE GAP MEASURING TOOL</v>
          </cell>
          <cell r="D3929" t="str">
            <v>PT&amp;E</v>
          </cell>
          <cell r="E3929" t="str">
            <v>CPMG</v>
          </cell>
          <cell r="F3929" t="str">
            <v>P5</v>
          </cell>
          <cell r="G3929" t="str">
            <v>20020628</v>
          </cell>
          <cell r="H3929" t="str">
            <v>M</v>
          </cell>
          <cell r="I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 t="str">
            <v>19900801</v>
          </cell>
        </row>
        <row r="3930">
          <cell r="A3930" t="str">
            <v>000000006843</v>
          </cell>
          <cell r="B3930" t="str">
            <v>001</v>
          </cell>
          <cell r="C3930" t="str">
            <v>FLUKE NET TOOL</v>
          </cell>
          <cell r="D3930" t="str">
            <v>PT&amp;E</v>
          </cell>
          <cell r="E3930" t="str">
            <v>CCDC</v>
          </cell>
          <cell r="F3930" t="str">
            <v>P5</v>
          </cell>
          <cell r="G3930" t="str">
            <v>20020628</v>
          </cell>
          <cell r="H3930" t="str">
            <v>M</v>
          </cell>
          <cell r="I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 t="str">
            <v>20020524</v>
          </cell>
        </row>
        <row r="3931">
          <cell r="A3931" t="str">
            <v>000000006852</v>
          </cell>
          <cell r="B3931" t="str">
            <v>001</v>
          </cell>
          <cell r="C3931" t="str">
            <v>SAM-12EC 500ML TX OIL SYRINGE</v>
          </cell>
          <cell r="D3931" t="str">
            <v>PT&amp;E</v>
          </cell>
          <cell r="E3931" t="str">
            <v>CPPL</v>
          </cell>
          <cell r="F3931" t="str">
            <v>P5</v>
          </cell>
          <cell r="G3931" t="str">
            <v>20020628</v>
          </cell>
          <cell r="H3931" t="str">
            <v>M</v>
          </cell>
          <cell r="I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 t="str">
            <v>19880330</v>
          </cell>
        </row>
        <row r="3932">
          <cell r="A3932" t="str">
            <v>000000006853</v>
          </cell>
          <cell r="B3932" t="str">
            <v>001</v>
          </cell>
          <cell r="C3932" t="str">
            <v>330KV TX NITROGEN SEAL TESTER PRESSURE T</v>
          </cell>
          <cell r="D3932" t="str">
            <v>PT&amp;E</v>
          </cell>
          <cell r="E3932" t="str">
            <v>CPPL</v>
          </cell>
          <cell r="F3932" t="str">
            <v>P5</v>
          </cell>
          <cell r="G3932" t="str">
            <v>20020628</v>
          </cell>
          <cell r="H3932" t="str">
            <v>M</v>
          </cell>
          <cell r="I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 t="str">
            <v>19880330</v>
          </cell>
        </row>
        <row r="3933">
          <cell r="A3933" t="str">
            <v>000000006854</v>
          </cell>
          <cell r="B3933" t="str">
            <v>001</v>
          </cell>
          <cell r="C3933" t="str">
            <v>SAM-12EC 500ML TX OIL SYRINGE</v>
          </cell>
          <cell r="D3933" t="str">
            <v>PT&amp;E</v>
          </cell>
          <cell r="E3933" t="str">
            <v>KGPS</v>
          </cell>
          <cell r="F3933" t="str">
            <v>P5</v>
          </cell>
          <cell r="G3933" t="str">
            <v>20020628</v>
          </cell>
          <cell r="H3933" t="str">
            <v>M</v>
          </cell>
          <cell r="I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 t="str">
            <v>19930415</v>
          </cell>
        </row>
        <row r="3934">
          <cell r="A3934" t="str">
            <v>000000006855</v>
          </cell>
          <cell r="B3934" t="str">
            <v>001</v>
          </cell>
          <cell r="C3934" t="str">
            <v>SAM-12EC 500ML TX OIL SYRINGE</v>
          </cell>
          <cell r="D3934" t="str">
            <v>PT&amp;E</v>
          </cell>
          <cell r="E3934" t="str">
            <v>UTSM</v>
          </cell>
          <cell r="F3934" t="str">
            <v>P5</v>
          </cell>
          <cell r="G3934" t="str">
            <v>20020628</v>
          </cell>
          <cell r="H3934" t="str">
            <v>M</v>
          </cell>
          <cell r="I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 t="str">
            <v>19930415</v>
          </cell>
        </row>
        <row r="3935">
          <cell r="A3935" t="str">
            <v>000000006856</v>
          </cell>
          <cell r="B3935" t="str">
            <v>001</v>
          </cell>
          <cell r="C3935" t="str">
            <v>SAM-12EC 500ML TX OIL SYRINGE</v>
          </cell>
          <cell r="D3935" t="str">
            <v>PT&amp;E</v>
          </cell>
          <cell r="E3935" t="str">
            <v>MM1P</v>
          </cell>
          <cell r="F3935" t="str">
            <v>P5</v>
          </cell>
          <cell r="G3935" t="str">
            <v>20020628</v>
          </cell>
          <cell r="H3935" t="str">
            <v>M</v>
          </cell>
          <cell r="I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 t="str">
            <v>19930415</v>
          </cell>
        </row>
        <row r="3936">
          <cell r="A3936" t="str">
            <v>000000006857</v>
          </cell>
          <cell r="B3936" t="str">
            <v>001</v>
          </cell>
          <cell r="C3936" t="str">
            <v>SAM-12EC 500ML TX OIL SYRINGE</v>
          </cell>
          <cell r="D3936" t="str">
            <v>PT&amp;E</v>
          </cell>
          <cell r="E3936" t="str">
            <v>LTSM</v>
          </cell>
          <cell r="F3936" t="str">
            <v>P5</v>
          </cell>
          <cell r="G3936" t="str">
            <v>20020628</v>
          </cell>
          <cell r="H3936" t="str">
            <v>M</v>
          </cell>
          <cell r="I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 t="str">
            <v>19930415</v>
          </cell>
        </row>
        <row r="3937">
          <cell r="A3937" t="str">
            <v>000000006858</v>
          </cell>
          <cell r="B3937" t="str">
            <v>001</v>
          </cell>
          <cell r="C3937" t="str">
            <v>SWAGELOCK MS-HSU HYDR SWAGER</v>
          </cell>
          <cell r="D3937" t="str">
            <v>PT&amp;E</v>
          </cell>
          <cell r="E3937" t="str">
            <v>MMPM</v>
          </cell>
          <cell r="F3937" t="str">
            <v>P5</v>
          </cell>
          <cell r="G3937" t="str">
            <v>20020628</v>
          </cell>
          <cell r="H3937" t="str">
            <v>M</v>
          </cell>
          <cell r="I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 t="str">
            <v>19950630</v>
          </cell>
        </row>
        <row r="3938">
          <cell r="A3938" t="str">
            <v>000000006862</v>
          </cell>
          <cell r="B3938" t="str">
            <v>001</v>
          </cell>
          <cell r="C3938" t="str">
            <v>GEOTECH TEMP/WATER LEVEL INDIC</v>
          </cell>
          <cell r="D3938" t="str">
            <v>PT&amp;E</v>
          </cell>
          <cell r="E3938" t="str">
            <v>CSTR</v>
          </cell>
          <cell r="F3938" t="str">
            <v>P5</v>
          </cell>
          <cell r="G3938" t="str">
            <v>20020628</v>
          </cell>
          <cell r="H3938" t="str">
            <v>M</v>
          </cell>
          <cell r="I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 t="str">
            <v>19900930</v>
          </cell>
        </row>
        <row r="3939">
          <cell r="A3939" t="str">
            <v>000000006863</v>
          </cell>
          <cell r="B3939" t="str">
            <v>001</v>
          </cell>
          <cell r="C3939" t="str">
            <v>GEOTECH INDUCTION PROBE/REEL 200M</v>
          </cell>
          <cell r="D3939" t="str">
            <v>PT&amp;E</v>
          </cell>
          <cell r="E3939" t="str">
            <v>CSTR</v>
          </cell>
          <cell r="F3939" t="str">
            <v>P5</v>
          </cell>
          <cell r="G3939" t="str">
            <v>20020628</v>
          </cell>
          <cell r="H3939" t="str">
            <v>M</v>
          </cell>
          <cell r="I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 t="str">
            <v>19950630</v>
          </cell>
        </row>
        <row r="3940">
          <cell r="A3940" t="str">
            <v>000000006865</v>
          </cell>
          <cell r="B3940" t="str">
            <v>001</v>
          </cell>
          <cell r="C3940" t="str">
            <v>NORMA GEO-X EARTH TESTER</v>
          </cell>
          <cell r="D3940" t="str">
            <v>PT&amp;E</v>
          </cell>
          <cell r="E3940" t="str">
            <v>MMSM</v>
          </cell>
          <cell r="F3940" t="str">
            <v>P5</v>
          </cell>
          <cell r="G3940" t="str">
            <v>20020628</v>
          </cell>
          <cell r="H3940" t="str">
            <v>M</v>
          </cell>
          <cell r="I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 t="str">
            <v>19930630</v>
          </cell>
        </row>
        <row r="3941">
          <cell r="A3941" t="str">
            <v>000000006870</v>
          </cell>
          <cell r="B3941" t="str">
            <v>001</v>
          </cell>
          <cell r="C3941" t="str">
            <v>FLUKE PM6669/011 COUNTER HIGH PRECISION</v>
          </cell>
          <cell r="D3941" t="str">
            <v>PT&amp;E</v>
          </cell>
          <cell r="E3941" t="str">
            <v>CPPL</v>
          </cell>
          <cell r="F3941" t="str">
            <v>P5</v>
          </cell>
          <cell r="G3941" t="str">
            <v>20020628</v>
          </cell>
          <cell r="H3941" t="str">
            <v>M</v>
          </cell>
          <cell r="I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 t="str">
            <v>20010928</v>
          </cell>
        </row>
        <row r="3942">
          <cell r="A3942" t="str">
            <v>000000006871</v>
          </cell>
          <cell r="B3942" t="str">
            <v>001</v>
          </cell>
          <cell r="C3942" t="str">
            <v>CMC20 CURRENT METER COUNTER</v>
          </cell>
          <cell r="D3942" t="str">
            <v>PT&amp;E</v>
          </cell>
          <cell r="E3942" t="str">
            <v>CWRE</v>
          </cell>
          <cell r="F3942" t="str">
            <v>P5</v>
          </cell>
          <cell r="G3942" t="str">
            <v>20021227</v>
          </cell>
          <cell r="H3942" t="str">
            <v>S</v>
          </cell>
          <cell r="I3942">
            <v>20</v>
          </cell>
          <cell r="L3942">
            <v>1070</v>
          </cell>
          <cell r="M3942">
            <v>1070</v>
          </cell>
          <cell r="N3942">
            <v>0</v>
          </cell>
          <cell r="O3942">
            <v>0</v>
          </cell>
          <cell r="P3942" t="str">
            <v>20021227</v>
          </cell>
        </row>
        <row r="3943">
          <cell r="A3943" t="str">
            <v>000000006872</v>
          </cell>
          <cell r="B3943" t="str">
            <v>001</v>
          </cell>
          <cell r="C3943" t="str">
            <v>HAEFELY P3 DISTURBANCE TESTER</v>
          </cell>
          <cell r="D3943" t="str">
            <v>PT&amp;E</v>
          </cell>
          <cell r="E3943" t="str">
            <v>CCUS</v>
          </cell>
          <cell r="F3943" t="str">
            <v>P5</v>
          </cell>
          <cell r="G3943" t="str">
            <v>20020628</v>
          </cell>
          <cell r="H3943" t="str">
            <v>M</v>
          </cell>
          <cell r="I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 t="str">
            <v>19900630</v>
          </cell>
        </row>
        <row r="3944">
          <cell r="A3944" t="str">
            <v>000000006874</v>
          </cell>
          <cell r="B3944" t="str">
            <v>001</v>
          </cell>
          <cell r="C3944" t="str">
            <v>L&amp;G TVT2 PHANTOM LOAD TEST SETSMC878</v>
          </cell>
          <cell r="D3944" t="str">
            <v>PT&amp;E</v>
          </cell>
          <cell r="E3944" t="str">
            <v>CCUS</v>
          </cell>
          <cell r="F3944" t="str">
            <v>P5</v>
          </cell>
          <cell r="G3944" t="str">
            <v>20020628</v>
          </cell>
          <cell r="H3944" t="str">
            <v>M</v>
          </cell>
          <cell r="I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 t="str">
            <v>19900630</v>
          </cell>
        </row>
        <row r="3945">
          <cell r="A3945" t="str">
            <v>000000006878</v>
          </cell>
          <cell r="B3945" t="str">
            <v>001</v>
          </cell>
          <cell r="C3945" t="str">
            <v>DOBLE F2700 RELAY TEST SET</v>
          </cell>
          <cell r="D3945" t="str">
            <v>PT&amp;E</v>
          </cell>
          <cell r="E3945" t="str">
            <v>CCUS</v>
          </cell>
          <cell r="F3945" t="str">
            <v>P5</v>
          </cell>
          <cell r="G3945" t="str">
            <v>20020628</v>
          </cell>
          <cell r="H3945" t="str">
            <v>M</v>
          </cell>
          <cell r="I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 t="str">
            <v>19910601</v>
          </cell>
        </row>
        <row r="3946">
          <cell r="A3946" t="str">
            <v>000000006879</v>
          </cell>
          <cell r="B3946" t="str">
            <v>001</v>
          </cell>
          <cell r="C3946" t="str">
            <v>DOBLE F2500 RELAY TEST SET SMC1663</v>
          </cell>
          <cell r="D3946" t="str">
            <v>PT&amp;E</v>
          </cell>
          <cell r="E3946" t="str">
            <v>CCUS</v>
          </cell>
          <cell r="F3946" t="str">
            <v>P5</v>
          </cell>
          <cell r="G3946" t="str">
            <v>20020628</v>
          </cell>
          <cell r="H3946" t="str">
            <v>M</v>
          </cell>
          <cell r="I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 t="str">
            <v>19910601</v>
          </cell>
        </row>
        <row r="3947">
          <cell r="A3947" t="str">
            <v>000000006880</v>
          </cell>
          <cell r="B3947" t="str">
            <v>001</v>
          </cell>
          <cell r="C3947" t="str">
            <v>SMA DISTANCE PROT.RELAY TESTERSMC1211</v>
          </cell>
          <cell r="D3947" t="str">
            <v>PT&amp;E</v>
          </cell>
          <cell r="E3947" t="str">
            <v>LT3P</v>
          </cell>
          <cell r="F3947" t="str">
            <v>P5</v>
          </cell>
          <cell r="G3947" t="str">
            <v>20020628</v>
          </cell>
          <cell r="H3947" t="str">
            <v>M</v>
          </cell>
          <cell r="I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 t="str">
            <v>19900630</v>
          </cell>
        </row>
        <row r="3948">
          <cell r="A3948" t="str">
            <v>000000006881</v>
          </cell>
          <cell r="B3948" t="str">
            <v>001</v>
          </cell>
          <cell r="C3948" t="str">
            <v>SMA DISTANCE PROT.RELAY TESTERSMC1212</v>
          </cell>
          <cell r="D3948" t="str">
            <v>PT&amp;E</v>
          </cell>
          <cell r="E3948" t="str">
            <v>MMSM</v>
          </cell>
          <cell r="F3948" t="str">
            <v>P5</v>
          </cell>
          <cell r="G3948" t="str">
            <v>20020628</v>
          </cell>
          <cell r="H3948" t="str">
            <v>M</v>
          </cell>
          <cell r="I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 t="str">
            <v>19900630</v>
          </cell>
        </row>
        <row r="3949">
          <cell r="A3949" t="str">
            <v>000000006882</v>
          </cell>
          <cell r="B3949" t="str">
            <v>001</v>
          </cell>
          <cell r="C3949" t="str">
            <v>PETCH ELLIOTT CT TEST SET SMC901</v>
          </cell>
          <cell r="D3949" t="str">
            <v>PT&amp;E</v>
          </cell>
          <cell r="E3949" t="str">
            <v>MMSM</v>
          </cell>
          <cell r="F3949" t="str">
            <v>P5</v>
          </cell>
          <cell r="G3949" t="str">
            <v>20020628</v>
          </cell>
          <cell r="H3949" t="str">
            <v>M</v>
          </cell>
          <cell r="I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 t="str">
            <v>19900630</v>
          </cell>
        </row>
        <row r="3950">
          <cell r="A3950" t="str">
            <v>000000006883</v>
          </cell>
          <cell r="B3950" t="str">
            <v>001</v>
          </cell>
          <cell r="C3950" t="str">
            <v>PETCH ELLIOTT VT TEST SET SMC902</v>
          </cell>
          <cell r="D3950" t="str">
            <v>PT&amp;E</v>
          </cell>
          <cell r="E3950" t="str">
            <v>MMSM</v>
          </cell>
          <cell r="F3950" t="str">
            <v>P5</v>
          </cell>
          <cell r="G3950" t="str">
            <v>20020628</v>
          </cell>
          <cell r="H3950" t="str">
            <v>M</v>
          </cell>
          <cell r="I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 t="str">
            <v>19900630</v>
          </cell>
        </row>
        <row r="3951">
          <cell r="A3951" t="str">
            <v>000000006884</v>
          </cell>
          <cell r="B3951" t="str">
            <v>001</v>
          </cell>
          <cell r="C3951" t="str">
            <v>DOBLE F2350 RELAY TEST SET</v>
          </cell>
          <cell r="D3951" t="str">
            <v>PT&amp;E</v>
          </cell>
          <cell r="E3951" t="str">
            <v>LT3P</v>
          </cell>
          <cell r="F3951" t="str">
            <v>P5</v>
          </cell>
          <cell r="G3951" t="str">
            <v>20020628</v>
          </cell>
          <cell r="H3951" t="str">
            <v>M</v>
          </cell>
          <cell r="I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 t="str">
            <v>19900801</v>
          </cell>
        </row>
        <row r="3952">
          <cell r="A3952" t="str">
            <v>000000006887</v>
          </cell>
          <cell r="B3952" t="str">
            <v>001</v>
          </cell>
          <cell r="C3952" t="str">
            <v>DOBLE F2700 RELAY TEST SET</v>
          </cell>
          <cell r="D3952" t="str">
            <v>PT&amp;E</v>
          </cell>
          <cell r="E3952" t="str">
            <v>MMSM</v>
          </cell>
          <cell r="F3952" t="str">
            <v>P5</v>
          </cell>
          <cell r="G3952" t="str">
            <v>20020628</v>
          </cell>
          <cell r="H3952" t="str">
            <v>M</v>
          </cell>
          <cell r="I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 t="str">
            <v>19940114</v>
          </cell>
        </row>
        <row r="3953">
          <cell r="A3953" t="str">
            <v>000000006890</v>
          </cell>
          <cell r="B3953" t="str">
            <v>001</v>
          </cell>
          <cell r="C3953" t="str">
            <v>HANSOM 4 CORE CT SET</v>
          </cell>
          <cell r="D3953" t="str">
            <v>PT&amp;E</v>
          </cell>
          <cell r="E3953" t="str">
            <v>MMSM</v>
          </cell>
          <cell r="F3953" t="str">
            <v>P5</v>
          </cell>
          <cell r="G3953" t="str">
            <v>20020628</v>
          </cell>
          <cell r="H3953" t="str">
            <v>M</v>
          </cell>
          <cell r="I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 t="str">
            <v>19911220</v>
          </cell>
        </row>
        <row r="3954">
          <cell r="A3954" t="str">
            <v>000000006891</v>
          </cell>
          <cell r="B3954" t="str">
            <v>001</v>
          </cell>
          <cell r="C3954" t="str">
            <v>DOBLE F2700 RELAY TEST SET</v>
          </cell>
          <cell r="D3954" t="str">
            <v>PT&amp;E</v>
          </cell>
          <cell r="E3954" t="str">
            <v>LT3P</v>
          </cell>
          <cell r="F3954" t="str">
            <v>P5</v>
          </cell>
          <cell r="G3954" t="str">
            <v>20020628</v>
          </cell>
          <cell r="H3954" t="str">
            <v>M</v>
          </cell>
          <cell r="I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 t="str">
            <v>19940603</v>
          </cell>
        </row>
        <row r="3955">
          <cell r="A3955" t="str">
            <v>000000006892</v>
          </cell>
          <cell r="B3955" t="str">
            <v>001</v>
          </cell>
          <cell r="C3955" t="str">
            <v>PROGRAMMA TM2 RELAY TIMER SMC1675</v>
          </cell>
          <cell r="D3955" t="str">
            <v>PT&amp;E</v>
          </cell>
          <cell r="E3955" t="str">
            <v>CCUS</v>
          </cell>
          <cell r="F3955" t="str">
            <v>P5</v>
          </cell>
          <cell r="G3955" t="str">
            <v>20020628</v>
          </cell>
          <cell r="H3955" t="str">
            <v>M</v>
          </cell>
          <cell r="I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 t="str">
            <v>19911025</v>
          </cell>
        </row>
        <row r="3956">
          <cell r="A3956" t="str">
            <v>000000006893</v>
          </cell>
          <cell r="B3956" t="str">
            <v>001</v>
          </cell>
          <cell r="C3956" t="str">
            <v>PROGRAMMA TM2 RELAY TIMER SMC1676</v>
          </cell>
          <cell r="D3956" t="str">
            <v>PT&amp;E</v>
          </cell>
          <cell r="E3956" t="str">
            <v>CCUS</v>
          </cell>
          <cell r="F3956" t="str">
            <v>P5</v>
          </cell>
          <cell r="G3956" t="str">
            <v>20020628</v>
          </cell>
          <cell r="H3956" t="str">
            <v>M</v>
          </cell>
          <cell r="I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 t="str">
            <v>19911025</v>
          </cell>
        </row>
        <row r="3957">
          <cell r="A3957" t="str">
            <v>000000006894</v>
          </cell>
          <cell r="B3957" t="str">
            <v>001</v>
          </cell>
          <cell r="C3957" t="str">
            <v>DOBLE F2700 RELAY TEST SET SMC1699</v>
          </cell>
          <cell r="D3957" t="str">
            <v>PT&amp;E</v>
          </cell>
          <cell r="E3957" t="str">
            <v>MMSM</v>
          </cell>
          <cell r="F3957" t="str">
            <v>P5</v>
          </cell>
          <cell r="G3957" t="str">
            <v>20020628</v>
          </cell>
          <cell r="H3957" t="str">
            <v>M</v>
          </cell>
          <cell r="I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 t="str">
            <v>19920630</v>
          </cell>
        </row>
        <row r="3958">
          <cell r="A3958" t="str">
            <v>000000006895</v>
          </cell>
          <cell r="B3958" t="str">
            <v>001</v>
          </cell>
          <cell r="C3958" t="str">
            <v>SMA OIL &amp; NITROGEN TRAILER</v>
          </cell>
          <cell r="D3958" t="str">
            <v>PT&amp;E</v>
          </cell>
          <cell r="E3958" t="str">
            <v>UTSM</v>
          </cell>
          <cell r="F3958" t="str">
            <v>P5</v>
          </cell>
          <cell r="G3958" t="str">
            <v>20020628</v>
          </cell>
          <cell r="H3958" t="str">
            <v>M</v>
          </cell>
          <cell r="I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 t="str">
            <v>19900630</v>
          </cell>
        </row>
        <row r="3959">
          <cell r="A3959" t="str">
            <v>000000006896</v>
          </cell>
          <cell r="B3959" t="str">
            <v>001</v>
          </cell>
          <cell r="C3959" t="str">
            <v>DOBLE F2700 RELAY TEST SET</v>
          </cell>
          <cell r="D3959" t="str">
            <v>PT&amp;E</v>
          </cell>
          <cell r="E3959" t="str">
            <v>KGPS</v>
          </cell>
          <cell r="F3959" t="str">
            <v>P5</v>
          </cell>
          <cell r="G3959" t="str">
            <v>20020628</v>
          </cell>
          <cell r="H3959" t="str">
            <v>M</v>
          </cell>
          <cell r="I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 t="str">
            <v>19950210</v>
          </cell>
        </row>
        <row r="3960">
          <cell r="A3960" t="str">
            <v>000000006898</v>
          </cell>
          <cell r="B3960" t="str">
            <v>001</v>
          </cell>
          <cell r="C3960" t="str">
            <v>KOSLOW METAL ID ALLOY TESTER</v>
          </cell>
          <cell r="D3960" t="str">
            <v>PT&amp;E</v>
          </cell>
          <cell r="E3960" t="str">
            <v>CPPL</v>
          </cell>
          <cell r="F3960" t="str">
            <v>P5</v>
          </cell>
          <cell r="G3960" t="str">
            <v>20020628</v>
          </cell>
          <cell r="H3960" t="str">
            <v>M</v>
          </cell>
          <cell r="I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 t="str">
            <v>19960823</v>
          </cell>
        </row>
        <row r="3961">
          <cell r="A3961" t="str">
            <v>000000006900</v>
          </cell>
          <cell r="B3961" t="str">
            <v>001</v>
          </cell>
          <cell r="C3961" t="str">
            <v>FERRANTI 50KV TEST VT</v>
          </cell>
          <cell r="D3961" t="str">
            <v>PT&amp;E</v>
          </cell>
          <cell r="E3961" t="str">
            <v>LT3P</v>
          </cell>
          <cell r="F3961" t="str">
            <v>P5</v>
          </cell>
          <cell r="G3961" t="str">
            <v>20020628</v>
          </cell>
          <cell r="H3961" t="str">
            <v>M</v>
          </cell>
          <cell r="I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 t="str">
            <v>19900630</v>
          </cell>
        </row>
        <row r="3962">
          <cell r="A3962" t="str">
            <v>000000006901</v>
          </cell>
          <cell r="B3962" t="str">
            <v>001</v>
          </cell>
          <cell r="C3962" t="str">
            <v>FERRANTI 100KV 200KVA TEST VT</v>
          </cell>
          <cell r="D3962" t="str">
            <v>PT&amp;E</v>
          </cell>
          <cell r="E3962" t="str">
            <v>MMSM</v>
          </cell>
          <cell r="F3962" t="str">
            <v>P5</v>
          </cell>
          <cell r="G3962" t="str">
            <v>20020628</v>
          </cell>
          <cell r="H3962" t="str">
            <v>M</v>
          </cell>
          <cell r="I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 t="str">
            <v>19911121</v>
          </cell>
        </row>
        <row r="3963">
          <cell r="A3963" t="str">
            <v>000000006902</v>
          </cell>
          <cell r="B3963" t="str">
            <v>001</v>
          </cell>
          <cell r="C3963" t="str">
            <v>MODERN 36KV 20KVA 3PH VT</v>
          </cell>
          <cell r="D3963" t="str">
            <v>PT&amp;E</v>
          </cell>
          <cell r="E3963" t="str">
            <v>CPMG</v>
          </cell>
          <cell r="F3963" t="str">
            <v>P5</v>
          </cell>
          <cell r="G3963" t="str">
            <v>20020628</v>
          </cell>
          <cell r="H3963" t="str">
            <v>M</v>
          </cell>
          <cell r="I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 t="str">
            <v>19911106</v>
          </cell>
        </row>
        <row r="3964">
          <cell r="A3964" t="str">
            <v>000000006904</v>
          </cell>
          <cell r="B3964" t="str">
            <v>001</v>
          </cell>
          <cell r="C3964" t="str">
            <v>MODERN 1.8KV 38KVA 3PH VT</v>
          </cell>
          <cell r="D3964" t="str">
            <v>PT&amp;E</v>
          </cell>
          <cell r="E3964" t="str">
            <v>CPMG</v>
          </cell>
          <cell r="F3964" t="str">
            <v>P5</v>
          </cell>
          <cell r="G3964" t="str">
            <v>20020628</v>
          </cell>
          <cell r="H3964" t="str">
            <v>M</v>
          </cell>
          <cell r="I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 t="str">
            <v>19911106</v>
          </cell>
        </row>
        <row r="3965">
          <cell r="A3965" t="str">
            <v>000000006905</v>
          </cell>
          <cell r="B3965" t="str">
            <v>001</v>
          </cell>
          <cell r="C3965" t="str">
            <v>VOSSLOH-SCHWABE 4KVA TRANSFMR 415/240 VO</v>
          </cell>
          <cell r="D3965" t="str">
            <v>PT&amp;E</v>
          </cell>
          <cell r="E3965" t="str">
            <v>MMSM</v>
          </cell>
          <cell r="F3965" t="str">
            <v>P5</v>
          </cell>
          <cell r="G3965" t="str">
            <v>20020628</v>
          </cell>
          <cell r="H3965" t="str">
            <v>M</v>
          </cell>
          <cell r="I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 t="str">
            <v>19920831</v>
          </cell>
        </row>
        <row r="3966">
          <cell r="A3966" t="str">
            <v>000000006906</v>
          </cell>
          <cell r="B3966" t="str">
            <v>001</v>
          </cell>
          <cell r="C3966" t="str">
            <v>VOSSLOH-SCHWABE 4KVA TRANSFMR 415/240 VO</v>
          </cell>
          <cell r="D3966" t="str">
            <v>PT&amp;E</v>
          </cell>
          <cell r="E3966" t="str">
            <v>MMSM</v>
          </cell>
          <cell r="F3966" t="str">
            <v>P5</v>
          </cell>
          <cell r="G3966" t="str">
            <v>20020628</v>
          </cell>
          <cell r="H3966" t="str">
            <v>M</v>
          </cell>
          <cell r="I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 t="str">
            <v>19920831</v>
          </cell>
        </row>
        <row r="3967">
          <cell r="A3967" t="str">
            <v>000000006907</v>
          </cell>
          <cell r="B3967" t="str">
            <v>001</v>
          </cell>
          <cell r="C3967" t="str">
            <v>VOSSLOH-SCHWABE 4KVA TRANSFMR 415/240 VO</v>
          </cell>
          <cell r="D3967" t="str">
            <v>PT&amp;E</v>
          </cell>
          <cell r="E3967" t="str">
            <v>MMSM</v>
          </cell>
          <cell r="F3967" t="str">
            <v>P5</v>
          </cell>
          <cell r="G3967" t="str">
            <v>20020628</v>
          </cell>
          <cell r="H3967" t="str">
            <v>M</v>
          </cell>
          <cell r="I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 t="str">
            <v>19920831</v>
          </cell>
        </row>
        <row r="3968">
          <cell r="A3968" t="str">
            <v>000000006910</v>
          </cell>
          <cell r="B3968" t="str">
            <v>001</v>
          </cell>
          <cell r="C3968" t="str">
            <v>PORTALEVEL 93 LIQUID LEVEL DETECTOR / RA</v>
          </cell>
          <cell r="D3968" t="str">
            <v>PT&amp;E</v>
          </cell>
          <cell r="E3968" t="str">
            <v>MMPM</v>
          </cell>
          <cell r="F3968" t="str">
            <v>P5</v>
          </cell>
          <cell r="G3968" t="str">
            <v>20020628</v>
          </cell>
          <cell r="H3968" t="str">
            <v>M</v>
          </cell>
          <cell r="I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 t="str">
            <v>19940630</v>
          </cell>
        </row>
        <row r="3969">
          <cell r="A3969" t="str">
            <v>000000006911</v>
          </cell>
          <cell r="B3969" t="str">
            <v>001</v>
          </cell>
          <cell r="C3969" t="str">
            <v>ZENITH MK2 PHASE SHIFTING TX</v>
          </cell>
          <cell r="D3969" t="str">
            <v>PT&amp;E</v>
          </cell>
          <cell r="E3969" t="str">
            <v>LT3P</v>
          </cell>
          <cell r="F3969" t="str">
            <v>P5</v>
          </cell>
          <cell r="G3969" t="str">
            <v>20020628</v>
          </cell>
          <cell r="H3969" t="str">
            <v>M</v>
          </cell>
          <cell r="I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 t="str">
            <v>19900630</v>
          </cell>
        </row>
        <row r="3970">
          <cell r="A3970" t="str">
            <v>000000006913</v>
          </cell>
          <cell r="B3970" t="str">
            <v>001</v>
          </cell>
          <cell r="C3970" t="str">
            <v>NOVOTEC GB30 LINEAR TRANSDUCER500MM</v>
          </cell>
          <cell r="D3970" t="str">
            <v>PT&amp;E</v>
          </cell>
          <cell r="E3970" t="str">
            <v>CPPL</v>
          </cell>
          <cell r="F3970" t="str">
            <v>P5</v>
          </cell>
          <cell r="G3970" t="str">
            <v>20020628</v>
          </cell>
          <cell r="H3970" t="str">
            <v>M</v>
          </cell>
          <cell r="I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 t="str">
            <v>19910501</v>
          </cell>
        </row>
        <row r="3971">
          <cell r="A3971" t="str">
            <v>000000006914</v>
          </cell>
          <cell r="B3971" t="str">
            <v>001</v>
          </cell>
          <cell r="C3971" t="str">
            <v>NOVOTEC GB30 LINEAR TRANSDUCER500MM</v>
          </cell>
          <cell r="D3971" t="str">
            <v>PT&amp;E</v>
          </cell>
          <cell r="E3971" t="str">
            <v>CPPL</v>
          </cell>
          <cell r="F3971" t="str">
            <v>P5</v>
          </cell>
          <cell r="G3971" t="str">
            <v>20020628</v>
          </cell>
          <cell r="H3971" t="str">
            <v>M</v>
          </cell>
          <cell r="I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 t="str">
            <v>19910501</v>
          </cell>
        </row>
        <row r="3972">
          <cell r="A3972" t="str">
            <v>000000006915</v>
          </cell>
          <cell r="B3972" t="str">
            <v>001</v>
          </cell>
          <cell r="C3972" t="str">
            <v>NOVOTEC GB30 LINEAR TRANSDUCER500MM</v>
          </cell>
          <cell r="D3972" t="str">
            <v>PT&amp;E</v>
          </cell>
          <cell r="E3972" t="str">
            <v>CPPL</v>
          </cell>
          <cell r="F3972" t="str">
            <v>P5</v>
          </cell>
          <cell r="G3972" t="str">
            <v>20020628</v>
          </cell>
          <cell r="H3972" t="str">
            <v>M</v>
          </cell>
          <cell r="I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 t="str">
            <v>19910501</v>
          </cell>
        </row>
        <row r="3973">
          <cell r="A3973" t="str">
            <v>000000006918</v>
          </cell>
          <cell r="B3973" t="str">
            <v>001</v>
          </cell>
          <cell r="C3973" t="str">
            <v>NOVOTEC GB31 ROTARY TRANSDUCER</v>
          </cell>
          <cell r="D3973" t="str">
            <v>PT&amp;E</v>
          </cell>
          <cell r="E3973" t="str">
            <v>CPPL</v>
          </cell>
          <cell r="F3973" t="str">
            <v>P5</v>
          </cell>
          <cell r="G3973" t="str">
            <v>20020628</v>
          </cell>
          <cell r="H3973" t="str">
            <v>M</v>
          </cell>
          <cell r="I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 t="str">
            <v>19910301</v>
          </cell>
        </row>
        <row r="3974">
          <cell r="A3974" t="str">
            <v>000000006919</v>
          </cell>
          <cell r="B3974" t="str">
            <v>001</v>
          </cell>
          <cell r="C3974" t="str">
            <v>NOVOTEC GB31 ROTARY TRANSDUCER</v>
          </cell>
          <cell r="D3974" t="str">
            <v>PT&amp;E</v>
          </cell>
          <cell r="E3974" t="str">
            <v>CPPL</v>
          </cell>
          <cell r="F3974" t="str">
            <v>P5</v>
          </cell>
          <cell r="G3974" t="str">
            <v>20020628</v>
          </cell>
          <cell r="H3974" t="str">
            <v>M</v>
          </cell>
          <cell r="I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 t="str">
            <v>19910301</v>
          </cell>
        </row>
        <row r="3975">
          <cell r="A3975" t="str">
            <v>000000006920</v>
          </cell>
          <cell r="B3975" t="str">
            <v>001</v>
          </cell>
          <cell r="C3975" t="str">
            <v>NOVOTEC GB31 ROTARY TRANSDUCER</v>
          </cell>
          <cell r="D3975" t="str">
            <v>PT&amp;E</v>
          </cell>
          <cell r="E3975" t="str">
            <v>CPPL</v>
          </cell>
          <cell r="F3975" t="str">
            <v>P5</v>
          </cell>
          <cell r="G3975" t="str">
            <v>20020628</v>
          </cell>
          <cell r="H3975" t="str">
            <v>M</v>
          </cell>
          <cell r="I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 t="str">
            <v>19910301</v>
          </cell>
        </row>
        <row r="3976">
          <cell r="A3976" t="str">
            <v>000000006921</v>
          </cell>
          <cell r="B3976" t="str">
            <v>001</v>
          </cell>
          <cell r="C3976" t="str">
            <v>PROGRAMMA IP ROTARY TRANSDUCER</v>
          </cell>
          <cell r="D3976" t="str">
            <v>PT&amp;E</v>
          </cell>
          <cell r="E3976" t="str">
            <v>MM1P</v>
          </cell>
          <cell r="F3976" t="str">
            <v>P5</v>
          </cell>
          <cell r="G3976" t="str">
            <v>20020628</v>
          </cell>
          <cell r="H3976" t="str">
            <v>M</v>
          </cell>
          <cell r="I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 t="str">
            <v>19910601</v>
          </cell>
        </row>
        <row r="3977">
          <cell r="A3977" t="str">
            <v>000000006922</v>
          </cell>
          <cell r="B3977" t="str">
            <v>001</v>
          </cell>
          <cell r="C3977" t="str">
            <v>PROGRAMMA IP ROTARY TRANSDUCER</v>
          </cell>
          <cell r="D3977" t="str">
            <v>PT&amp;E</v>
          </cell>
          <cell r="E3977" t="str">
            <v>UTSM</v>
          </cell>
          <cell r="F3977" t="str">
            <v>P5</v>
          </cell>
          <cell r="G3977" t="str">
            <v>20020628</v>
          </cell>
          <cell r="H3977" t="str">
            <v>M</v>
          </cell>
          <cell r="I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 t="str">
            <v>19920117</v>
          </cell>
        </row>
        <row r="3978">
          <cell r="A3978" t="str">
            <v>000000006923</v>
          </cell>
          <cell r="B3978" t="str">
            <v>001</v>
          </cell>
          <cell r="C3978" t="str">
            <v>PROGRAMMA IP ROTARY TRANSDUCER</v>
          </cell>
          <cell r="D3978" t="str">
            <v>PT&amp;E</v>
          </cell>
          <cell r="E3978" t="str">
            <v>UTSM</v>
          </cell>
          <cell r="F3978" t="str">
            <v>P5</v>
          </cell>
          <cell r="G3978" t="str">
            <v>20020628</v>
          </cell>
          <cell r="H3978" t="str">
            <v>M</v>
          </cell>
          <cell r="I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 t="str">
            <v>19920117</v>
          </cell>
        </row>
        <row r="3979">
          <cell r="A3979" t="str">
            <v>000000006924</v>
          </cell>
          <cell r="B3979" t="str">
            <v>001</v>
          </cell>
          <cell r="C3979" t="str">
            <v>PROGRAMMA IP ROTARY TRANSDUCER</v>
          </cell>
          <cell r="D3979" t="str">
            <v>PT&amp;E</v>
          </cell>
          <cell r="E3979" t="str">
            <v>UTSM</v>
          </cell>
          <cell r="F3979" t="str">
            <v>P5</v>
          </cell>
          <cell r="G3979" t="str">
            <v>20020628</v>
          </cell>
          <cell r="H3979" t="str">
            <v>M</v>
          </cell>
          <cell r="I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 t="str">
            <v>19920117</v>
          </cell>
        </row>
        <row r="3980">
          <cell r="A3980" t="str">
            <v>000000006925</v>
          </cell>
          <cell r="B3980" t="str">
            <v>001</v>
          </cell>
          <cell r="C3980" t="str">
            <v>PROGRAMMA IP ROTARY TRANSDUCER</v>
          </cell>
          <cell r="D3980" t="str">
            <v>PT&amp;E</v>
          </cell>
          <cell r="E3980" t="str">
            <v>LTSM</v>
          </cell>
          <cell r="F3980" t="str">
            <v>P5</v>
          </cell>
          <cell r="G3980" t="str">
            <v>20020628</v>
          </cell>
          <cell r="H3980" t="str">
            <v>M</v>
          </cell>
          <cell r="I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 t="str">
            <v>19920501</v>
          </cell>
        </row>
        <row r="3981">
          <cell r="A3981" t="str">
            <v>000000006926</v>
          </cell>
          <cell r="B3981" t="str">
            <v>001</v>
          </cell>
          <cell r="C3981" t="str">
            <v>PROGRAMMA IP ROTARY TRANSDUCER</v>
          </cell>
          <cell r="D3981" t="str">
            <v>PT&amp;E</v>
          </cell>
          <cell r="E3981" t="str">
            <v>LTSM</v>
          </cell>
          <cell r="F3981" t="str">
            <v>P5</v>
          </cell>
          <cell r="G3981" t="str">
            <v>20020628</v>
          </cell>
          <cell r="H3981" t="str">
            <v>M</v>
          </cell>
          <cell r="I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 t="str">
            <v>19920501</v>
          </cell>
        </row>
        <row r="3982">
          <cell r="A3982" t="str">
            <v>000000006929</v>
          </cell>
          <cell r="B3982" t="str">
            <v>001</v>
          </cell>
          <cell r="C3982" t="str">
            <v>ZENITH MK2 PHASE SHIFTING TX SMC1269</v>
          </cell>
          <cell r="D3982" t="str">
            <v>PT&amp;E</v>
          </cell>
          <cell r="E3982" t="str">
            <v>CCUS</v>
          </cell>
          <cell r="F3982" t="str">
            <v>P5</v>
          </cell>
          <cell r="G3982" t="str">
            <v>20020628</v>
          </cell>
          <cell r="H3982" t="str">
            <v>M</v>
          </cell>
          <cell r="I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 t="str">
            <v>19900630</v>
          </cell>
        </row>
        <row r="3983">
          <cell r="A3983" t="str">
            <v>000000006931</v>
          </cell>
          <cell r="B3983" t="str">
            <v>001</v>
          </cell>
          <cell r="C3983" t="str">
            <v>PROGRAMMA IP ROTARY TRANSDUCER</v>
          </cell>
          <cell r="D3983" t="str">
            <v>PT&amp;E</v>
          </cell>
          <cell r="E3983" t="str">
            <v>LTSM</v>
          </cell>
          <cell r="F3983" t="str">
            <v>P5</v>
          </cell>
          <cell r="G3983" t="str">
            <v>20020628</v>
          </cell>
          <cell r="H3983" t="str">
            <v>M</v>
          </cell>
          <cell r="I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 t="str">
            <v>19920501</v>
          </cell>
        </row>
        <row r="3984">
          <cell r="A3984" t="str">
            <v>000000006932</v>
          </cell>
          <cell r="B3984" t="str">
            <v>001</v>
          </cell>
          <cell r="C3984" t="str">
            <v>PROGRAMMA TLH500 5K OHM LINEARTRANSDUCER</v>
          </cell>
          <cell r="D3984" t="str">
            <v>PT&amp;E</v>
          </cell>
          <cell r="E3984" t="str">
            <v>MMPM</v>
          </cell>
          <cell r="F3984" t="str">
            <v>P5</v>
          </cell>
          <cell r="G3984" t="str">
            <v>20020628</v>
          </cell>
          <cell r="H3984" t="str">
            <v>M</v>
          </cell>
          <cell r="I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 t="str">
            <v>19920630</v>
          </cell>
        </row>
        <row r="3985">
          <cell r="A3985" t="str">
            <v>000000006933</v>
          </cell>
          <cell r="B3985" t="str">
            <v>001</v>
          </cell>
          <cell r="C3985" t="str">
            <v>PROGRAMMA TLH500 5K OHM LINEARTRANSDUCER</v>
          </cell>
          <cell r="D3985" t="str">
            <v>PT&amp;E</v>
          </cell>
          <cell r="E3985" t="str">
            <v>MMPM</v>
          </cell>
          <cell r="F3985" t="str">
            <v>P5</v>
          </cell>
          <cell r="G3985" t="str">
            <v>20020628</v>
          </cell>
          <cell r="H3985" t="str">
            <v>M</v>
          </cell>
          <cell r="I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 t="str">
            <v>19920630</v>
          </cell>
        </row>
        <row r="3986">
          <cell r="A3986" t="str">
            <v>000000006934</v>
          </cell>
          <cell r="B3986" t="str">
            <v>001</v>
          </cell>
          <cell r="C3986" t="str">
            <v>PROGRAMMA TLH500 5K OHM LINEARTRANSDUCER</v>
          </cell>
          <cell r="D3986" t="str">
            <v>PT&amp;E</v>
          </cell>
          <cell r="E3986" t="str">
            <v>MMPM</v>
          </cell>
          <cell r="F3986" t="str">
            <v>P5</v>
          </cell>
          <cell r="G3986" t="str">
            <v>20020628</v>
          </cell>
          <cell r="H3986" t="str">
            <v>M</v>
          </cell>
          <cell r="I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 t="str">
            <v>19920630</v>
          </cell>
        </row>
        <row r="3987">
          <cell r="A3987" t="str">
            <v>000000006940</v>
          </cell>
          <cell r="B3987" t="str">
            <v>001</v>
          </cell>
          <cell r="C3987" t="str">
            <v>TESTCOM DATA IDS91 AUDIO TEST SET</v>
          </cell>
          <cell r="D3987" t="str">
            <v>PT&amp;E</v>
          </cell>
          <cell r="E3987" t="str">
            <v>UT&amp;E</v>
          </cell>
          <cell r="F3987" t="str">
            <v>P5</v>
          </cell>
          <cell r="G3987" t="str">
            <v>20020628</v>
          </cell>
          <cell r="H3987" t="str">
            <v>M</v>
          </cell>
          <cell r="I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 t="str">
            <v>19920831</v>
          </cell>
        </row>
        <row r="3988">
          <cell r="A3988" t="str">
            <v>000000006947</v>
          </cell>
          <cell r="B3988" t="str">
            <v>001</v>
          </cell>
          <cell r="C3988" t="str">
            <v>NOVOTEC GB30 LINEAR TRANSDUCER500MM</v>
          </cell>
          <cell r="D3988" t="str">
            <v>PT&amp;E</v>
          </cell>
          <cell r="E3988" t="str">
            <v>LTSM</v>
          </cell>
          <cell r="F3988" t="str">
            <v>P5</v>
          </cell>
          <cell r="G3988" t="str">
            <v>20020628</v>
          </cell>
          <cell r="H3988" t="str">
            <v>M</v>
          </cell>
          <cell r="I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 t="str">
            <v>19930507</v>
          </cell>
        </row>
        <row r="3989">
          <cell r="A3989" t="str">
            <v>000000006948</v>
          </cell>
          <cell r="B3989" t="str">
            <v>001</v>
          </cell>
          <cell r="C3989" t="str">
            <v>NOVOTEC GB30 LINEAR TRANSDUCER500MM</v>
          </cell>
          <cell r="D3989" t="str">
            <v>PT&amp;E</v>
          </cell>
          <cell r="E3989" t="str">
            <v>LTSM</v>
          </cell>
          <cell r="F3989" t="str">
            <v>P5</v>
          </cell>
          <cell r="G3989" t="str">
            <v>20020628</v>
          </cell>
          <cell r="H3989" t="str">
            <v>M</v>
          </cell>
          <cell r="I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 t="str">
            <v>19930507</v>
          </cell>
        </row>
        <row r="3990">
          <cell r="A3990" t="str">
            <v>000000006949</v>
          </cell>
          <cell r="B3990" t="str">
            <v>001</v>
          </cell>
          <cell r="C3990" t="str">
            <v>NOVOTEC GB30 LINEAR TRANSDUCER500MM</v>
          </cell>
          <cell r="D3990" t="str">
            <v>PT&amp;E</v>
          </cell>
          <cell r="E3990" t="str">
            <v>LTSM</v>
          </cell>
          <cell r="F3990" t="str">
            <v>P5</v>
          </cell>
          <cell r="G3990" t="str">
            <v>20020628</v>
          </cell>
          <cell r="H3990" t="str">
            <v>M</v>
          </cell>
          <cell r="I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 t="str">
            <v>19930507</v>
          </cell>
        </row>
        <row r="3991">
          <cell r="A3991" t="str">
            <v>000000006950</v>
          </cell>
          <cell r="B3991" t="str">
            <v>001</v>
          </cell>
          <cell r="C3991" t="str">
            <v>ULTRA SONIC 2.25MHZ TRANSDUCER</v>
          </cell>
          <cell r="D3991" t="str">
            <v>PT&amp;E</v>
          </cell>
          <cell r="E3991" t="str">
            <v>CPPL</v>
          </cell>
          <cell r="F3991" t="str">
            <v>P5</v>
          </cell>
          <cell r="G3991" t="str">
            <v>20020628</v>
          </cell>
          <cell r="H3991" t="str">
            <v>M</v>
          </cell>
          <cell r="I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 t="str">
            <v>19970207</v>
          </cell>
        </row>
        <row r="3992">
          <cell r="A3992" t="str">
            <v>000000006951</v>
          </cell>
          <cell r="B3992" t="str">
            <v>001</v>
          </cell>
          <cell r="C3992" t="str">
            <v>ULTRA SONIC 2.25MHZ TRANSDUCER</v>
          </cell>
          <cell r="D3992" t="str">
            <v>PT&amp;E</v>
          </cell>
          <cell r="E3992" t="str">
            <v>CPPL</v>
          </cell>
          <cell r="F3992" t="str">
            <v>P5</v>
          </cell>
          <cell r="G3992" t="str">
            <v>20020628</v>
          </cell>
          <cell r="H3992" t="str">
            <v>M</v>
          </cell>
          <cell r="I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 t="str">
            <v>19970207</v>
          </cell>
        </row>
        <row r="3993">
          <cell r="A3993" t="str">
            <v>000000006952</v>
          </cell>
          <cell r="B3993" t="str">
            <v>001</v>
          </cell>
          <cell r="C3993" t="str">
            <v>LIT25 GREYLINE ULTRASONIC LEVEL TRANSMIT</v>
          </cell>
          <cell r="D3993" t="str">
            <v>PT&amp;E</v>
          </cell>
          <cell r="E3993" t="str">
            <v>CWRE</v>
          </cell>
          <cell r="F3993" t="str">
            <v>P5</v>
          </cell>
          <cell r="G3993" t="str">
            <v>20020628</v>
          </cell>
          <cell r="H3993" t="str">
            <v>M</v>
          </cell>
          <cell r="I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 t="str">
            <v>20001229</v>
          </cell>
        </row>
        <row r="3994">
          <cell r="A3994" t="str">
            <v>000000006954</v>
          </cell>
          <cell r="B3994" t="str">
            <v>001</v>
          </cell>
          <cell r="C3994" t="str">
            <v>DRUCK PTX1400 PRESSURE TRANSDUCERS</v>
          </cell>
          <cell r="D3994" t="str">
            <v>PT&amp;E</v>
          </cell>
          <cell r="E3994" t="str">
            <v>CPPL</v>
          </cell>
          <cell r="F3994" t="str">
            <v>P5</v>
          </cell>
          <cell r="G3994" t="str">
            <v>20020628</v>
          </cell>
          <cell r="H3994" t="str">
            <v>M</v>
          </cell>
          <cell r="I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 t="str">
            <v>20010330</v>
          </cell>
        </row>
        <row r="3995">
          <cell r="A3995" t="str">
            <v>000000006955</v>
          </cell>
          <cell r="B3995" t="str">
            <v>001</v>
          </cell>
          <cell r="C3995" t="str">
            <v>DRUCK PTX1400 PRESSURE TRANSDUCERS</v>
          </cell>
          <cell r="D3995" t="str">
            <v>PT&amp;E</v>
          </cell>
          <cell r="E3995" t="str">
            <v>CPPL</v>
          </cell>
          <cell r="F3995" t="str">
            <v>P5</v>
          </cell>
          <cell r="G3995" t="str">
            <v>20020628</v>
          </cell>
          <cell r="H3995" t="str">
            <v>M</v>
          </cell>
          <cell r="I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 t="str">
            <v>20010330</v>
          </cell>
        </row>
        <row r="3996">
          <cell r="A3996" t="str">
            <v>000000006956</v>
          </cell>
          <cell r="B3996" t="str">
            <v>001</v>
          </cell>
          <cell r="C3996" t="str">
            <v>DRUCK PTX1400 PRESSURE TRANSDUCERS</v>
          </cell>
          <cell r="D3996" t="str">
            <v>PT&amp;E</v>
          </cell>
          <cell r="E3996" t="str">
            <v>CPPL</v>
          </cell>
          <cell r="F3996" t="str">
            <v>P5</v>
          </cell>
          <cell r="G3996" t="str">
            <v>20020628</v>
          </cell>
          <cell r="H3996" t="str">
            <v>M</v>
          </cell>
          <cell r="I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 t="str">
            <v>20010330</v>
          </cell>
        </row>
        <row r="3997">
          <cell r="A3997" t="str">
            <v>000000006962</v>
          </cell>
          <cell r="B3997" t="str">
            <v>001</v>
          </cell>
          <cell r="C3997" t="str">
            <v>GOERZ M2030 DIGITAL VOLTMETER</v>
          </cell>
          <cell r="D3997" t="str">
            <v>PT&amp;E</v>
          </cell>
          <cell r="E3997" t="str">
            <v>MT&amp;E</v>
          </cell>
          <cell r="F3997" t="str">
            <v>P5</v>
          </cell>
          <cell r="G3997" t="str">
            <v>20020628</v>
          </cell>
          <cell r="H3997" t="str">
            <v>M</v>
          </cell>
          <cell r="I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 t="str">
            <v>19900630</v>
          </cell>
        </row>
        <row r="3998">
          <cell r="A3998" t="str">
            <v>000000006971</v>
          </cell>
          <cell r="B3998" t="str">
            <v>001</v>
          </cell>
          <cell r="C3998" t="str">
            <v>HUNTER PORT EARTH TEST SET 415 VOLT. OUT</v>
          </cell>
          <cell r="D3998" t="str">
            <v>PT&amp;E</v>
          </cell>
          <cell r="E3998" t="str">
            <v>MMSM</v>
          </cell>
          <cell r="F3998" t="str">
            <v>P5</v>
          </cell>
          <cell r="G3998" t="str">
            <v>20020628</v>
          </cell>
          <cell r="H3998" t="str">
            <v>M</v>
          </cell>
          <cell r="I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 t="str">
            <v>19930507</v>
          </cell>
        </row>
        <row r="3999">
          <cell r="A3999" t="str">
            <v>000000006974</v>
          </cell>
          <cell r="B3999" t="str">
            <v>001</v>
          </cell>
          <cell r="C3999" t="str">
            <v>CLIPSAL 486C RCD TESTER</v>
          </cell>
          <cell r="D3999" t="str">
            <v>PT&amp;E</v>
          </cell>
          <cell r="E3999" t="str">
            <v>MT&amp;E</v>
          </cell>
          <cell r="F3999" t="str">
            <v>P5</v>
          </cell>
          <cell r="G3999" t="str">
            <v>20020628</v>
          </cell>
          <cell r="H3999" t="str">
            <v>M</v>
          </cell>
          <cell r="I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 t="str">
            <v>19940603</v>
          </cell>
        </row>
        <row r="4000">
          <cell r="A4000" t="str">
            <v>000000006979</v>
          </cell>
          <cell r="B4000" t="str">
            <v>001</v>
          </cell>
          <cell r="C4000" t="str">
            <v>WEBSTER DIGITAL HYDR TESTER MODEL DHT400</v>
          </cell>
          <cell r="D4000" t="str">
            <v>PT&amp;E</v>
          </cell>
          <cell r="E4000" t="str">
            <v>MMPM</v>
          </cell>
          <cell r="F4000" t="str">
            <v>P5</v>
          </cell>
          <cell r="G4000" t="str">
            <v>20020628</v>
          </cell>
          <cell r="H4000" t="str">
            <v>M</v>
          </cell>
          <cell r="I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 t="str">
            <v>19951117</v>
          </cell>
        </row>
        <row r="4001">
          <cell r="A4001" t="str">
            <v>000000006981</v>
          </cell>
          <cell r="B4001" t="str">
            <v>001</v>
          </cell>
          <cell r="C4001" t="str">
            <v>MEGGER PAT32 APPLIANCE TESTER</v>
          </cell>
          <cell r="D4001" t="str">
            <v>PT&amp;E</v>
          </cell>
          <cell r="E4001" t="str">
            <v>MM1P</v>
          </cell>
          <cell r="F4001" t="str">
            <v>P5</v>
          </cell>
          <cell r="G4001" t="str">
            <v>20020628</v>
          </cell>
          <cell r="H4001" t="str">
            <v>M</v>
          </cell>
          <cell r="I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 t="str">
            <v>19951215</v>
          </cell>
        </row>
        <row r="4002">
          <cell r="A4002" t="str">
            <v>000000006982</v>
          </cell>
          <cell r="B4002" t="str">
            <v>001</v>
          </cell>
          <cell r="C4002" t="str">
            <v>MEGGER PAT32 APPLIANCE TESTER</v>
          </cell>
          <cell r="D4002" t="str">
            <v>PT&amp;E</v>
          </cell>
          <cell r="E4002" t="str">
            <v>MMPM</v>
          </cell>
          <cell r="F4002" t="str">
            <v>P5</v>
          </cell>
          <cell r="G4002" t="str">
            <v>20020628</v>
          </cell>
          <cell r="H4002" t="str">
            <v>M</v>
          </cell>
          <cell r="I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 t="str">
            <v>19951215</v>
          </cell>
        </row>
        <row r="4003">
          <cell r="A4003" t="str">
            <v>000000006986</v>
          </cell>
          <cell r="B4003" t="str">
            <v>001</v>
          </cell>
          <cell r="C4003" t="str">
            <v>STAUFF PPC04 MINITESTER</v>
          </cell>
          <cell r="D4003" t="str">
            <v>PT&amp;E</v>
          </cell>
          <cell r="E4003" t="str">
            <v>LTBD</v>
          </cell>
          <cell r="F4003" t="str">
            <v>P5</v>
          </cell>
          <cell r="G4003" t="str">
            <v>20020628</v>
          </cell>
          <cell r="H4003" t="str">
            <v>M</v>
          </cell>
          <cell r="I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 t="str">
            <v>19980529</v>
          </cell>
        </row>
        <row r="4004">
          <cell r="A4004" t="str">
            <v>000000006987</v>
          </cell>
          <cell r="B4004" t="str">
            <v>001</v>
          </cell>
          <cell r="C4004" t="str">
            <v>KYORITSU 1000V INSULATOR TESTE</v>
          </cell>
          <cell r="D4004" t="str">
            <v>PT&amp;E</v>
          </cell>
          <cell r="E4004" t="str">
            <v>UT&amp;E</v>
          </cell>
          <cell r="F4004" t="str">
            <v>P5</v>
          </cell>
          <cell r="G4004" t="str">
            <v>20020628</v>
          </cell>
          <cell r="H4004" t="str">
            <v>M</v>
          </cell>
          <cell r="I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 t="str">
            <v>19980630</v>
          </cell>
        </row>
        <row r="4005">
          <cell r="A4005" t="str">
            <v>000000006988</v>
          </cell>
          <cell r="B4005" t="str">
            <v>001</v>
          </cell>
          <cell r="C4005" t="str">
            <v>KYORITSU 1000V INSULATOR TESTE</v>
          </cell>
          <cell r="D4005" t="str">
            <v>PT&amp;E</v>
          </cell>
          <cell r="E4005" t="str">
            <v>UTSM</v>
          </cell>
          <cell r="F4005" t="str">
            <v>P5</v>
          </cell>
          <cell r="G4005" t="str">
            <v>20020628</v>
          </cell>
          <cell r="H4005" t="str">
            <v>M</v>
          </cell>
          <cell r="I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 t="str">
            <v>19980630</v>
          </cell>
        </row>
        <row r="4006">
          <cell r="A4006" t="str">
            <v>000000006989</v>
          </cell>
          <cell r="B4006" t="str">
            <v>001</v>
          </cell>
          <cell r="C4006" t="str">
            <v>KYORITSU 1000V INSULATOR TESTE</v>
          </cell>
          <cell r="D4006" t="str">
            <v>PT&amp;E</v>
          </cell>
          <cell r="E4006" t="str">
            <v>KPRD</v>
          </cell>
          <cell r="F4006" t="str">
            <v>P5</v>
          </cell>
          <cell r="G4006" t="str">
            <v>20020628</v>
          </cell>
          <cell r="H4006" t="str">
            <v>M</v>
          </cell>
          <cell r="I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 t="str">
            <v>19980925</v>
          </cell>
        </row>
        <row r="4007">
          <cell r="A4007" t="str">
            <v>000000006990</v>
          </cell>
          <cell r="B4007" t="str">
            <v>001</v>
          </cell>
          <cell r="C4007" t="str">
            <v>KYORITSU 1000V INSULATOR TESTE</v>
          </cell>
          <cell r="D4007" t="str">
            <v>PT&amp;E</v>
          </cell>
          <cell r="E4007" t="str">
            <v>KPRD</v>
          </cell>
          <cell r="F4007" t="str">
            <v>P5</v>
          </cell>
          <cell r="G4007" t="str">
            <v>20020628</v>
          </cell>
          <cell r="H4007" t="str">
            <v>M</v>
          </cell>
          <cell r="I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 t="str">
            <v>19980925</v>
          </cell>
        </row>
        <row r="4008">
          <cell r="A4008" t="str">
            <v>000000006992</v>
          </cell>
          <cell r="B4008" t="str">
            <v>001</v>
          </cell>
          <cell r="C4008" t="str">
            <v>MEGGER PAT32 APPLIANCE TESTER</v>
          </cell>
          <cell r="D4008" t="str">
            <v>PT&amp;E</v>
          </cell>
          <cell r="E4008" t="str">
            <v>MT&amp;E</v>
          </cell>
          <cell r="F4008" t="str">
            <v>P5</v>
          </cell>
          <cell r="G4008" t="str">
            <v>20020628</v>
          </cell>
          <cell r="H4008" t="str">
            <v>M</v>
          </cell>
          <cell r="I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 t="str">
            <v>19990630</v>
          </cell>
        </row>
        <row r="4009">
          <cell r="A4009" t="str">
            <v>000000006993</v>
          </cell>
          <cell r="B4009" t="str">
            <v>001</v>
          </cell>
          <cell r="C4009" t="str">
            <v>FLUKE NTIL CONNECTIVITY TESTER</v>
          </cell>
          <cell r="D4009" t="str">
            <v>PT&amp;E</v>
          </cell>
          <cell r="E4009" t="str">
            <v>CCND</v>
          </cell>
          <cell r="F4009" t="str">
            <v>P5</v>
          </cell>
          <cell r="G4009" t="str">
            <v>20020628</v>
          </cell>
          <cell r="H4009" t="str">
            <v>M</v>
          </cell>
          <cell r="I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 t="str">
            <v>20000728</v>
          </cell>
        </row>
        <row r="4010">
          <cell r="A4010" t="str">
            <v>000000006994</v>
          </cell>
          <cell r="B4010" t="str">
            <v>001</v>
          </cell>
          <cell r="C4010" t="str">
            <v>KYORITSU 3132 CONTINUITY TESTER</v>
          </cell>
          <cell r="D4010" t="str">
            <v>PT&amp;E</v>
          </cell>
          <cell r="E4010" t="str">
            <v>UT&amp;E</v>
          </cell>
          <cell r="F4010" t="str">
            <v>P5</v>
          </cell>
          <cell r="G4010" t="str">
            <v>20020628</v>
          </cell>
          <cell r="H4010" t="str">
            <v>M</v>
          </cell>
          <cell r="I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 t="str">
            <v>20000728</v>
          </cell>
        </row>
        <row r="4011">
          <cell r="A4011" t="str">
            <v>000000006995</v>
          </cell>
          <cell r="B4011" t="str">
            <v>001</v>
          </cell>
          <cell r="C4011" t="str">
            <v>KYORITSU 3132 CONTINUITY TESTER</v>
          </cell>
          <cell r="D4011" t="str">
            <v>PT&amp;E</v>
          </cell>
          <cell r="E4011" t="str">
            <v>UTSM</v>
          </cell>
          <cell r="F4011" t="str">
            <v>P5</v>
          </cell>
          <cell r="G4011" t="str">
            <v>20020628</v>
          </cell>
          <cell r="H4011" t="str">
            <v>M</v>
          </cell>
          <cell r="I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 t="str">
            <v>20001027</v>
          </cell>
        </row>
        <row r="4012">
          <cell r="A4012" t="str">
            <v>000000006996</v>
          </cell>
          <cell r="B4012" t="str">
            <v>001</v>
          </cell>
          <cell r="C4012" t="str">
            <v>KYORITSU 3132 CONTINUITY TESTER</v>
          </cell>
          <cell r="D4012" t="str">
            <v>PT&amp;E</v>
          </cell>
          <cell r="E4012" t="str">
            <v>UTSM</v>
          </cell>
          <cell r="F4012" t="str">
            <v>P5</v>
          </cell>
          <cell r="G4012" t="str">
            <v>20020628</v>
          </cell>
          <cell r="H4012" t="str">
            <v>M</v>
          </cell>
          <cell r="I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 t="str">
            <v>20001027</v>
          </cell>
        </row>
        <row r="4013">
          <cell r="A4013" t="str">
            <v>000000006997</v>
          </cell>
          <cell r="B4013" t="str">
            <v>001</v>
          </cell>
          <cell r="C4013" t="str">
            <v>PELTOR LITE II COMMUNICATION EARMUFF</v>
          </cell>
          <cell r="D4013" t="str">
            <v>PT&amp;E</v>
          </cell>
          <cell r="E4013" t="str">
            <v>LT3P</v>
          </cell>
          <cell r="F4013" t="str">
            <v>P5</v>
          </cell>
          <cell r="G4013" t="str">
            <v>20020628</v>
          </cell>
          <cell r="H4013" t="str">
            <v>M</v>
          </cell>
          <cell r="I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 t="str">
            <v>20020524</v>
          </cell>
        </row>
        <row r="4014">
          <cell r="A4014" t="str">
            <v>000000006998</v>
          </cell>
          <cell r="B4014" t="str">
            <v>001</v>
          </cell>
          <cell r="C4014" t="str">
            <v>PELTOR LITE II COMMUNICATION EARMUFF</v>
          </cell>
          <cell r="D4014" t="str">
            <v>PT&amp;E</v>
          </cell>
          <cell r="E4014" t="str">
            <v>LT3P</v>
          </cell>
          <cell r="F4014" t="str">
            <v>P5</v>
          </cell>
          <cell r="G4014" t="str">
            <v>20020628</v>
          </cell>
          <cell r="H4014" t="str">
            <v>M</v>
          </cell>
          <cell r="I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 t="str">
            <v>20020524</v>
          </cell>
        </row>
        <row r="4015">
          <cell r="A4015" t="str">
            <v>000000007016</v>
          </cell>
          <cell r="B4015" t="str">
            <v>001</v>
          </cell>
          <cell r="C4015" t="str">
            <v>OTC ULTRASONIC LEAK DETECTOR</v>
          </cell>
          <cell r="D4015" t="str">
            <v>PT&amp;E</v>
          </cell>
          <cell r="E4015" t="str">
            <v>MMPM</v>
          </cell>
          <cell r="F4015" t="str">
            <v>P5</v>
          </cell>
          <cell r="G4015" t="str">
            <v>20020628</v>
          </cell>
          <cell r="H4015" t="str">
            <v>M</v>
          </cell>
          <cell r="I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 t="str">
            <v>19900630</v>
          </cell>
        </row>
        <row r="4016">
          <cell r="A4016" t="str">
            <v>000000007017</v>
          </cell>
          <cell r="B4016" t="str">
            <v>001</v>
          </cell>
          <cell r="C4016" t="str">
            <v>OTC ULTRASONIC LEAK DETECTOR MODEL M3200</v>
          </cell>
          <cell r="D4016" t="str">
            <v>PT&amp;E</v>
          </cell>
          <cell r="E4016" t="str">
            <v>MT&amp;E</v>
          </cell>
          <cell r="F4016" t="str">
            <v>P5</v>
          </cell>
          <cell r="G4016" t="str">
            <v>20020628</v>
          </cell>
          <cell r="H4016" t="str">
            <v>M</v>
          </cell>
          <cell r="I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 t="str">
            <v>19900831</v>
          </cell>
        </row>
        <row r="4017">
          <cell r="A4017" t="str">
            <v>000000007020</v>
          </cell>
          <cell r="B4017" t="str">
            <v>001</v>
          </cell>
          <cell r="C4017" t="str">
            <v>ABB SF6 GAS LEAK DETECTOR</v>
          </cell>
          <cell r="D4017" t="str">
            <v>PT&amp;E</v>
          </cell>
          <cell r="E4017" t="str">
            <v>MMPM</v>
          </cell>
          <cell r="F4017" t="str">
            <v>P5</v>
          </cell>
          <cell r="G4017" t="str">
            <v>20020628</v>
          </cell>
          <cell r="H4017" t="str">
            <v>M</v>
          </cell>
          <cell r="I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 t="str">
            <v>19930827</v>
          </cell>
        </row>
        <row r="4018">
          <cell r="A4018" t="str">
            <v>000000007021</v>
          </cell>
          <cell r="B4018" t="str">
            <v>001</v>
          </cell>
          <cell r="C4018" t="str">
            <v>EPOCH ULTRASONIC FLAW DETECTORDIGITAL MO</v>
          </cell>
          <cell r="D4018" t="str">
            <v>PT&amp;E</v>
          </cell>
          <cell r="E4018" t="str">
            <v>CPPL</v>
          </cell>
          <cell r="F4018" t="str">
            <v>P5</v>
          </cell>
          <cell r="G4018" t="str">
            <v>20020628</v>
          </cell>
          <cell r="H4018" t="str">
            <v>M</v>
          </cell>
          <cell r="I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 t="str">
            <v>19961018</v>
          </cell>
        </row>
        <row r="4019">
          <cell r="A4019" t="str">
            <v>000000007023</v>
          </cell>
          <cell r="B4019" t="str">
            <v>001</v>
          </cell>
          <cell r="C4019" t="str">
            <v>IND.SCIENT.TMX412 GAS DETECTORC/W DATA L</v>
          </cell>
          <cell r="D4019" t="str">
            <v>PT&amp;E</v>
          </cell>
          <cell r="E4019" t="str">
            <v>UMPU</v>
          </cell>
          <cell r="F4019" t="str">
            <v>P5</v>
          </cell>
          <cell r="G4019" t="str">
            <v>20020628</v>
          </cell>
          <cell r="H4019" t="str">
            <v>M</v>
          </cell>
          <cell r="I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 t="str">
            <v>19961018</v>
          </cell>
        </row>
        <row r="4020">
          <cell r="A4020" t="str">
            <v>000000007026</v>
          </cell>
          <cell r="B4020" t="str">
            <v>001</v>
          </cell>
          <cell r="C4020" t="str">
            <v>IND.SCIENT.TMX412 GAS DETECTORC/W DATA L</v>
          </cell>
          <cell r="D4020" t="str">
            <v>PT&amp;E</v>
          </cell>
          <cell r="E4020" t="str">
            <v>KMPK</v>
          </cell>
          <cell r="F4020" t="str">
            <v>P5</v>
          </cell>
          <cell r="G4020" t="str">
            <v>20020628</v>
          </cell>
          <cell r="H4020" t="str">
            <v>M</v>
          </cell>
          <cell r="I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 t="str">
            <v>19970502</v>
          </cell>
        </row>
        <row r="4021">
          <cell r="A4021" t="str">
            <v>000000007027</v>
          </cell>
          <cell r="B4021" t="str">
            <v>001</v>
          </cell>
          <cell r="C4021" t="str">
            <v>GARMIN GPS50 NAVIGATION SET</v>
          </cell>
          <cell r="D4021" t="str">
            <v>PT&amp;E</v>
          </cell>
          <cell r="E4021" t="str">
            <v>UUGC</v>
          </cell>
          <cell r="F4021" t="str">
            <v>P5</v>
          </cell>
          <cell r="G4021" t="str">
            <v>20020628</v>
          </cell>
          <cell r="H4021" t="str">
            <v>M</v>
          </cell>
          <cell r="I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 t="str">
            <v>19931022</v>
          </cell>
        </row>
        <row r="4022">
          <cell r="A4022" t="str">
            <v>000000007028</v>
          </cell>
          <cell r="B4022" t="str">
            <v>001</v>
          </cell>
          <cell r="C4022" t="str">
            <v>MAGELLAN GPS NAVIGATION SET PROMARK X-CP</v>
          </cell>
          <cell r="D4022" t="str">
            <v>PT&amp;E</v>
          </cell>
          <cell r="E4022" t="str">
            <v>CSTR</v>
          </cell>
          <cell r="F4022" t="str">
            <v>P5</v>
          </cell>
          <cell r="G4022" t="str">
            <v>20020628</v>
          </cell>
          <cell r="H4022" t="str">
            <v>M</v>
          </cell>
          <cell r="I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 t="str">
            <v>19950630</v>
          </cell>
        </row>
        <row r="4023">
          <cell r="A4023" t="str">
            <v>000000007029</v>
          </cell>
          <cell r="B4023" t="str">
            <v>001</v>
          </cell>
          <cell r="C4023" t="str">
            <v>IND.SCIENT.TMX412 GAS DETECTORC/W DATA L</v>
          </cell>
          <cell r="D4023" t="str">
            <v>PT&amp;E</v>
          </cell>
          <cell r="E4023" t="str">
            <v>LTSM</v>
          </cell>
          <cell r="F4023" t="str">
            <v>P5</v>
          </cell>
          <cell r="G4023" t="str">
            <v>20020628</v>
          </cell>
          <cell r="H4023" t="str">
            <v>M</v>
          </cell>
          <cell r="I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 t="str">
            <v>19980306</v>
          </cell>
        </row>
        <row r="4024">
          <cell r="A4024" t="str">
            <v>000000007030</v>
          </cell>
          <cell r="B4024" t="str">
            <v>001</v>
          </cell>
          <cell r="C4024" t="str">
            <v>IND.SCIENT.TMX412 GAS DETECTORC/W DATA L</v>
          </cell>
          <cell r="D4024" t="str">
            <v>PT&amp;E</v>
          </cell>
          <cell r="E4024" t="str">
            <v>LTSM</v>
          </cell>
          <cell r="F4024" t="str">
            <v>P5</v>
          </cell>
          <cell r="G4024" t="str">
            <v>20020628</v>
          </cell>
          <cell r="H4024" t="str">
            <v>M</v>
          </cell>
          <cell r="I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 t="str">
            <v>19980306</v>
          </cell>
        </row>
        <row r="4025">
          <cell r="A4025" t="str">
            <v>000000007031</v>
          </cell>
          <cell r="B4025" t="str">
            <v>001</v>
          </cell>
          <cell r="C4025" t="str">
            <v>IND.SCIENT.TMX412 GAS DETECTORC/W DATA L</v>
          </cell>
          <cell r="D4025" t="str">
            <v>PT&amp;E</v>
          </cell>
          <cell r="E4025" t="str">
            <v>KJPS</v>
          </cell>
          <cell r="F4025" t="str">
            <v>P5</v>
          </cell>
          <cell r="G4025" t="str">
            <v>20020628</v>
          </cell>
          <cell r="H4025" t="str">
            <v>M</v>
          </cell>
          <cell r="I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 t="str">
            <v>19981127</v>
          </cell>
        </row>
        <row r="4026">
          <cell r="A4026" t="str">
            <v>000000007033</v>
          </cell>
          <cell r="B4026" t="str">
            <v>001</v>
          </cell>
          <cell r="C4026" t="str">
            <v>IND.SCIENT.TMX412 GAS DETECTORC/W DATA L</v>
          </cell>
          <cell r="D4026" t="str">
            <v>PT&amp;E</v>
          </cell>
          <cell r="E4026" t="str">
            <v>MM1P</v>
          </cell>
          <cell r="F4026" t="str">
            <v>P5</v>
          </cell>
          <cell r="G4026" t="str">
            <v>20020628</v>
          </cell>
          <cell r="H4026" t="str">
            <v>M</v>
          </cell>
          <cell r="I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 t="str">
            <v>20001124</v>
          </cell>
        </row>
        <row r="4027">
          <cell r="A4027" t="str">
            <v>000000007035</v>
          </cell>
          <cell r="B4027" t="str">
            <v>001</v>
          </cell>
          <cell r="C4027" t="str">
            <v>IND.SCIENT.TMX412 GAS DETECTORC/W DATA L</v>
          </cell>
          <cell r="D4027" t="str">
            <v>PT&amp;E</v>
          </cell>
          <cell r="E4027" t="str">
            <v>MMPM</v>
          </cell>
          <cell r="F4027" t="str">
            <v>P5</v>
          </cell>
          <cell r="G4027" t="str">
            <v>20020628</v>
          </cell>
          <cell r="H4027" t="str">
            <v>M</v>
          </cell>
          <cell r="I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 t="str">
            <v>20010223</v>
          </cell>
        </row>
        <row r="4028">
          <cell r="A4028" t="str">
            <v>000000007036</v>
          </cell>
          <cell r="B4028" t="str">
            <v>001</v>
          </cell>
          <cell r="C4028" t="str">
            <v>IND.SCIENT.TMX412 GAS DETECTORC/W DATA L</v>
          </cell>
          <cell r="D4028" t="str">
            <v>PT&amp;E</v>
          </cell>
          <cell r="E4028" t="str">
            <v>MMPM</v>
          </cell>
          <cell r="F4028" t="str">
            <v>P5</v>
          </cell>
          <cell r="G4028" t="str">
            <v>20020628</v>
          </cell>
          <cell r="H4028" t="str">
            <v>M</v>
          </cell>
          <cell r="I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 t="str">
            <v>20010223</v>
          </cell>
        </row>
        <row r="4029">
          <cell r="A4029" t="str">
            <v>000000007041</v>
          </cell>
          <cell r="B4029" t="str">
            <v>001</v>
          </cell>
          <cell r="C4029" t="str">
            <v>IND.SCIENT.TMX412 GAS DETECTORC/W DATA L</v>
          </cell>
          <cell r="D4029" t="str">
            <v>PT&amp;E</v>
          </cell>
          <cell r="E4029" t="str">
            <v>MT&amp;E</v>
          </cell>
          <cell r="F4029" t="str">
            <v>P5</v>
          </cell>
          <cell r="G4029" t="str">
            <v>20020628</v>
          </cell>
          <cell r="H4029" t="str">
            <v>M</v>
          </cell>
          <cell r="I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 t="str">
            <v>20010928</v>
          </cell>
        </row>
        <row r="4030">
          <cell r="A4030" t="str">
            <v>000000007055</v>
          </cell>
          <cell r="B4030" t="str">
            <v>001</v>
          </cell>
          <cell r="C4030" t="str">
            <v>CHRISTIE 6000 SERIES GAS BBQ M1 P/S VISI</v>
          </cell>
          <cell r="D4030" t="str">
            <v>PT&amp;E</v>
          </cell>
          <cell r="E4030" t="str">
            <v>MM1P</v>
          </cell>
          <cell r="F4030" t="str">
            <v>P5</v>
          </cell>
          <cell r="G4030" t="str">
            <v>20020628</v>
          </cell>
          <cell r="H4030" t="str">
            <v>M</v>
          </cell>
          <cell r="I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 t="str">
            <v>19990528</v>
          </cell>
        </row>
        <row r="4031">
          <cell r="A4031" t="str">
            <v>000000007057</v>
          </cell>
          <cell r="B4031" t="str">
            <v>001</v>
          </cell>
          <cell r="C4031" t="str">
            <v>AEROMOTIV 15-25LB TOOL BALANCE</v>
          </cell>
          <cell r="D4031" t="str">
            <v>PT&amp;E</v>
          </cell>
          <cell r="E4031" t="str">
            <v>LTSM</v>
          </cell>
          <cell r="F4031" t="str">
            <v>P5</v>
          </cell>
          <cell r="G4031" t="str">
            <v>20020628</v>
          </cell>
          <cell r="H4031" t="str">
            <v>M</v>
          </cell>
          <cell r="I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 t="str">
            <v>19900630</v>
          </cell>
        </row>
        <row r="4032">
          <cell r="A4032" t="str">
            <v>000000007061</v>
          </cell>
          <cell r="B4032" t="str">
            <v>001</v>
          </cell>
          <cell r="C4032" t="str">
            <v>LAMSON 1800X750X800 WORKBENCH</v>
          </cell>
          <cell r="D4032" t="str">
            <v>PT&amp;E</v>
          </cell>
          <cell r="E4032" t="str">
            <v>MMPM</v>
          </cell>
          <cell r="F4032" t="str">
            <v>P5</v>
          </cell>
          <cell r="G4032" t="str">
            <v>20020628</v>
          </cell>
          <cell r="H4032" t="str">
            <v>M</v>
          </cell>
          <cell r="I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 t="str">
            <v>19970502</v>
          </cell>
        </row>
        <row r="4033">
          <cell r="A4033" t="str">
            <v>000000007062</v>
          </cell>
          <cell r="B4033" t="str">
            <v>001</v>
          </cell>
          <cell r="C4033" t="str">
            <v>LAMSON 1800X750X800 WORKBENCH</v>
          </cell>
          <cell r="D4033" t="str">
            <v>PT&amp;E</v>
          </cell>
          <cell r="E4033" t="str">
            <v>MMPM</v>
          </cell>
          <cell r="F4033" t="str">
            <v>P5</v>
          </cell>
          <cell r="G4033" t="str">
            <v>20020628</v>
          </cell>
          <cell r="H4033" t="str">
            <v>M</v>
          </cell>
          <cell r="I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 t="str">
            <v>19970502</v>
          </cell>
        </row>
        <row r="4034">
          <cell r="A4034" t="str">
            <v>000000007063</v>
          </cell>
          <cell r="B4034" t="str">
            <v>001</v>
          </cell>
          <cell r="C4034" t="str">
            <v>LAMSON 1800X750X800 WORKBENCH</v>
          </cell>
          <cell r="D4034" t="str">
            <v>PT&amp;E</v>
          </cell>
          <cell r="E4034" t="str">
            <v>MMPM</v>
          </cell>
          <cell r="F4034" t="str">
            <v>P5</v>
          </cell>
          <cell r="G4034" t="str">
            <v>20020628</v>
          </cell>
          <cell r="H4034" t="str">
            <v>M</v>
          </cell>
          <cell r="I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 t="str">
            <v>19970502</v>
          </cell>
        </row>
        <row r="4035">
          <cell r="A4035" t="str">
            <v>000000007064</v>
          </cell>
          <cell r="B4035" t="str">
            <v>001</v>
          </cell>
          <cell r="C4035" t="str">
            <v>LAMSON 1800X750X800 WORKBENCH</v>
          </cell>
          <cell r="D4035" t="str">
            <v>PT&amp;E</v>
          </cell>
          <cell r="E4035" t="str">
            <v>MM1P</v>
          </cell>
          <cell r="F4035" t="str">
            <v>P5</v>
          </cell>
          <cell r="G4035" t="str">
            <v>20020628</v>
          </cell>
          <cell r="H4035" t="str">
            <v>M</v>
          </cell>
          <cell r="I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 t="str">
            <v>19970502</v>
          </cell>
        </row>
        <row r="4036">
          <cell r="A4036" t="str">
            <v>000000007065</v>
          </cell>
          <cell r="B4036" t="str">
            <v>001</v>
          </cell>
          <cell r="C4036" t="str">
            <v>LAMSON 1800X750X800 WORKBENCH</v>
          </cell>
          <cell r="D4036" t="str">
            <v>PT&amp;E</v>
          </cell>
          <cell r="E4036" t="str">
            <v>MM1P</v>
          </cell>
          <cell r="F4036" t="str">
            <v>P5</v>
          </cell>
          <cell r="G4036" t="str">
            <v>20020628</v>
          </cell>
          <cell r="H4036" t="str">
            <v>M</v>
          </cell>
          <cell r="I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 t="str">
            <v>19970502</v>
          </cell>
        </row>
        <row r="4037">
          <cell r="A4037" t="str">
            <v>000000007066</v>
          </cell>
          <cell r="B4037" t="str">
            <v>001</v>
          </cell>
          <cell r="C4037" t="str">
            <v>LAMSON 1800X750X800 WORKBENCH</v>
          </cell>
          <cell r="D4037" t="str">
            <v>PT&amp;E</v>
          </cell>
          <cell r="E4037" t="str">
            <v>MM1P</v>
          </cell>
          <cell r="F4037" t="str">
            <v>P5</v>
          </cell>
          <cell r="G4037" t="str">
            <v>20020628</v>
          </cell>
          <cell r="H4037" t="str">
            <v>M</v>
          </cell>
          <cell r="I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 t="str">
            <v>19970502</v>
          </cell>
        </row>
        <row r="4038">
          <cell r="A4038" t="str">
            <v>000000007067</v>
          </cell>
          <cell r="B4038" t="str">
            <v>001</v>
          </cell>
          <cell r="C4038" t="str">
            <v>LAMSON 2000X800X700 WORKBENCH</v>
          </cell>
          <cell r="D4038" t="str">
            <v>PT&amp;E</v>
          </cell>
          <cell r="E4038" t="str">
            <v>UT1P</v>
          </cell>
          <cell r="F4038" t="str">
            <v>P5</v>
          </cell>
          <cell r="G4038" t="str">
            <v>20020628</v>
          </cell>
          <cell r="H4038" t="str">
            <v>M</v>
          </cell>
          <cell r="I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 t="str">
            <v>20020524</v>
          </cell>
        </row>
        <row r="4039">
          <cell r="A4039" t="str">
            <v>000000007068</v>
          </cell>
          <cell r="B4039" t="str">
            <v>001</v>
          </cell>
          <cell r="C4039" t="str">
            <v>ANCHOR 4-7 TON CHAIN BLOCK</v>
          </cell>
          <cell r="D4039" t="str">
            <v>PT&amp;E</v>
          </cell>
          <cell r="E4039" t="str">
            <v>MT&amp;E</v>
          </cell>
          <cell r="F4039" t="str">
            <v>P5</v>
          </cell>
          <cell r="G4039" t="str">
            <v>20020628</v>
          </cell>
          <cell r="H4039" t="str">
            <v>M</v>
          </cell>
          <cell r="I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 t="str">
            <v>19900630</v>
          </cell>
        </row>
        <row r="4040">
          <cell r="A4040" t="str">
            <v>000000007069</v>
          </cell>
          <cell r="B4040" t="str">
            <v>001</v>
          </cell>
          <cell r="C4040" t="str">
            <v>ANCHOR 4-7 TON CHAIN BLOCK</v>
          </cell>
          <cell r="D4040" t="str">
            <v>PT&amp;E</v>
          </cell>
          <cell r="E4040" t="str">
            <v>KGPS</v>
          </cell>
          <cell r="F4040" t="str">
            <v>P5</v>
          </cell>
          <cell r="G4040" t="str">
            <v>20020628</v>
          </cell>
          <cell r="H4040" t="str">
            <v>M</v>
          </cell>
          <cell r="I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 t="str">
            <v>19900630</v>
          </cell>
        </row>
        <row r="4041">
          <cell r="A4041" t="str">
            <v>000000007070</v>
          </cell>
          <cell r="B4041" t="str">
            <v>001</v>
          </cell>
          <cell r="C4041" t="str">
            <v>ANCHOR 4-7 TON CHAIN BLOCK</v>
          </cell>
          <cell r="D4041" t="str">
            <v>PT&amp;E</v>
          </cell>
          <cell r="E4041" t="str">
            <v>KGPS</v>
          </cell>
          <cell r="F4041" t="str">
            <v>P5</v>
          </cell>
          <cell r="G4041" t="str">
            <v>20020628</v>
          </cell>
          <cell r="H4041" t="str">
            <v>M</v>
          </cell>
          <cell r="I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 t="str">
            <v>19900630</v>
          </cell>
        </row>
        <row r="4042">
          <cell r="A4042" t="str">
            <v>000000007071</v>
          </cell>
          <cell r="B4042" t="str">
            <v>001</v>
          </cell>
          <cell r="C4042" t="str">
            <v>ANCHOR 3 TON CHAIN BLOCK</v>
          </cell>
          <cell r="D4042" t="str">
            <v>PT&amp;E</v>
          </cell>
          <cell r="E4042" t="str">
            <v>KJPS</v>
          </cell>
          <cell r="F4042" t="str">
            <v>P5</v>
          </cell>
          <cell r="G4042" t="str">
            <v>20020628</v>
          </cell>
          <cell r="H4042" t="str">
            <v>M</v>
          </cell>
          <cell r="I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 t="str">
            <v>19910131</v>
          </cell>
        </row>
        <row r="4043">
          <cell r="A4043" t="str">
            <v>000000007072</v>
          </cell>
          <cell r="B4043" t="str">
            <v>001</v>
          </cell>
          <cell r="C4043" t="str">
            <v>ANCHOR 3 TON CHAIN BLOCK</v>
          </cell>
          <cell r="D4043" t="str">
            <v>PT&amp;E</v>
          </cell>
          <cell r="E4043" t="str">
            <v>LT3P</v>
          </cell>
          <cell r="F4043" t="str">
            <v>P5</v>
          </cell>
          <cell r="G4043" t="str">
            <v>20020628</v>
          </cell>
          <cell r="H4043" t="str">
            <v>M</v>
          </cell>
          <cell r="I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 t="str">
            <v>19900630</v>
          </cell>
        </row>
        <row r="4044">
          <cell r="A4044" t="str">
            <v>000000007073</v>
          </cell>
          <cell r="B4044" t="str">
            <v>001</v>
          </cell>
          <cell r="C4044" t="str">
            <v>ANCHOR 3 TON CHAIN BLOCK</v>
          </cell>
          <cell r="D4044" t="str">
            <v>PT&amp;E</v>
          </cell>
          <cell r="E4044" t="str">
            <v>LT3P</v>
          </cell>
          <cell r="F4044" t="str">
            <v>P5</v>
          </cell>
          <cell r="G4044" t="str">
            <v>20020628</v>
          </cell>
          <cell r="H4044" t="str">
            <v>M</v>
          </cell>
          <cell r="I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 t="str">
            <v>19900630</v>
          </cell>
        </row>
        <row r="4045">
          <cell r="A4045" t="str">
            <v>000000007074</v>
          </cell>
          <cell r="B4045" t="str">
            <v>001</v>
          </cell>
          <cell r="C4045" t="str">
            <v>ANCHOR 3 TON CHAIN BLOCK</v>
          </cell>
          <cell r="D4045" t="str">
            <v>PT&amp;E</v>
          </cell>
          <cell r="E4045" t="str">
            <v>LTSM</v>
          </cell>
          <cell r="F4045" t="str">
            <v>P5</v>
          </cell>
          <cell r="G4045" t="str">
            <v>20020628</v>
          </cell>
          <cell r="H4045" t="str">
            <v>M</v>
          </cell>
          <cell r="I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 t="str">
            <v>19900630</v>
          </cell>
        </row>
        <row r="4046">
          <cell r="A4046" t="str">
            <v>000000007075</v>
          </cell>
          <cell r="B4046" t="str">
            <v>001</v>
          </cell>
          <cell r="C4046" t="str">
            <v>ANCHOR 3 TON CHAIN BLOCK</v>
          </cell>
          <cell r="D4046" t="str">
            <v>PT&amp;E</v>
          </cell>
          <cell r="E4046" t="str">
            <v>LTSM</v>
          </cell>
          <cell r="F4046" t="str">
            <v>P5</v>
          </cell>
          <cell r="G4046" t="str">
            <v>20020628</v>
          </cell>
          <cell r="H4046" t="str">
            <v>M</v>
          </cell>
          <cell r="I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 t="str">
            <v>19900630</v>
          </cell>
        </row>
        <row r="4047">
          <cell r="A4047" t="str">
            <v>000000007076</v>
          </cell>
          <cell r="B4047" t="str">
            <v>001</v>
          </cell>
          <cell r="C4047" t="str">
            <v>ANCHOR 3 TON CHAIN BLOCK</v>
          </cell>
          <cell r="D4047" t="str">
            <v>PT&amp;E</v>
          </cell>
          <cell r="E4047" t="str">
            <v>LTSM</v>
          </cell>
          <cell r="F4047" t="str">
            <v>P5</v>
          </cell>
          <cell r="G4047" t="str">
            <v>20020628</v>
          </cell>
          <cell r="H4047" t="str">
            <v>M</v>
          </cell>
          <cell r="I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 t="str">
            <v>19900630</v>
          </cell>
        </row>
        <row r="4048">
          <cell r="A4048" t="str">
            <v>000000007077</v>
          </cell>
          <cell r="B4048" t="str">
            <v>001</v>
          </cell>
          <cell r="C4048" t="str">
            <v>OZBLOCK 3 TON CHAIN BLOCK</v>
          </cell>
          <cell r="D4048" t="str">
            <v>PT&amp;E</v>
          </cell>
          <cell r="E4048" t="str">
            <v>KPRD</v>
          </cell>
          <cell r="F4048" t="str">
            <v>P5</v>
          </cell>
          <cell r="G4048" t="str">
            <v>20020628</v>
          </cell>
          <cell r="H4048" t="str">
            <v>M</v>
          </cell>
          <cell r="I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 t="str">
            <v>19961018</v>
          </cell>
        </row>
        <row r="4049">
          <cell r="A4049" t="str">
            <v>000000007078</v>
          </cell>
          <cell r="B4049" t="str">
            <v>001</v>
          </cell>
          <cell r="C4049" t="str">
            <v>HITACHI 5 TON ELEC CHAIN HOIST</v>
          </cell>
          <cell r="D4049" t="str">
            <v>PT&amp;E</v>
          </cell>
          <cell r="E4049" t="str">
            <v>MMPM</v>
          </cell>
          <cell r="F4049" t="str">
            <v>P5</v>
          </cell>
          <cell r="G4049" t="str">
            <v>20020628</v>
          </cell>
          <cell r="H4049" t="str">
            <v>M</v>
          </cell>
          <cell r="I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</row>
        <row r="4050">
          <cell r="A4050" t="str">
            <v>000000007083</v>
          </cell>
          <cell r="B4050" t="str">
            <v>001</v>
          </cell>
          <cell r="C4050" t="str">
            <v>ANCHOR 2 TONNE CHAIN BLOCK</v>
          </cell>
          <cell r="D4050" t="str">
            <v>PT&amp;E</v>
          </cell>
          <cell r="E4050" t="str">
            <v>UMPU</v>
          </cell>
          <cell r="F4050" t="str">
            <v>P5</v>
          </cell>
          <cell r="G4050" t="str">
            <v>20020628</v>
          </cell>
          <cell r="H4050" t="str">
            <v>M</v>
          </cell>
          <cell r="I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 t="str">
            <v>20001124</v>
          </cell>
        </row>
        <row r="4051">
          <cell r="A4051" t="str">
            <v>000000007084</v>
          </cell>
          <cell r="B4051" t="str">
            <v>001</v>
          </cell>
          <cell r="C4051" t="str">
            <v>ANCHOR 2 TONNE CHAIN BLOCK</v>
          </cell>
          <cell r="D4051" t="str">
            <v>PT&amp;E</v>
          </cell>
          <cell r="E4051" t="str">
            <v>UMPU</v>
          </cell>
          <cell r="F4051" t="str">
            <v>P5</v>
          </cell>
          <cell r="G4051" t="str">
            <v>20020628</v>
          </cell>
          <cell r="H4051" t="str">
            <v>M</v>
          </cell>
          <cell r="I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 t="str">
            <v>20001124</v>
          </cell>
        </row>
        <row r="4052">
          <cell r="A4052" t="str">
            <v>000000007085</v>
          </cell>
          <cell r="B4052" t="str">
            <v>001</v>
          </cell>
          <cell r="C4052" t="str">
            <v>ANCHOR 2 TONNE CHAIN BLOCK</v>
          </cell>
          <cell r="D4052" t="str">
            <v>PT&amp;E</v>
          </cell>
          <cell r="E4052" t="str">
            <v>UMPU</v>
          </cell>
          <cell r="F4052" t="str">
            <v>P5</v>
          </cell>
          <cell r="G4052" t="str">
            <v>20020628</v>
          </cell>
          <cell r="H4052" t="str">
            <v>M</v>
          </cell>
          <cell r="I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 t="str">
            <v>20001124</v>
          </cell>
        </row>
        <row r="4053">
          <cell r="A4053" t="str">
            <v>000000007086</v>
          </cell>
          <cell r="B4053" t="str">
            <v>001</v>
          </cell>
          <cell r="C4053" t="str">
            <v>ANCHOR 2 TONNE CHAIN BLOCK</v>
          </cell>
          <cell r="D4053" t="str">
            <v>PT&amp;E</v>
          </cell>
          <cell r="E4053" t="str">
            <v>UMPU</v>
          </cell>
          <cell r="F4053" t="str">
            <v>P5</v>
          </cell>
          <cell r="G4053" t="str">
            <v>20020628</v>
          </cell>
          <cell r="H4053" t="str">
            <v>M</v>
          </cell>
          <cell r="I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 t="str">
            <v>20001124</v>
          </cell>
        </row>
        <row r="4054">
          <cell r="A4054" t="str">
            <v>000000007087</v>
          </cell>
          <cell r="B4054" t="str">
            <v>001</v>
          </cell>
          <cell r="C4054" t="str">
            <v>HITACHI 5 TON ELEC CHAIN HOIST</v>
          </cell>
          <cell r="D4054" t="str">
            <v>PT&amp;E</v>
          </cell>
          <cell r="E4054" t="str">
            <v>MM1P</v>
          </cell>
          <cell r="F4054" t="str">
            <v>P5</v>
          </cell>
          <cell r="G4054" t="str">
            <v>20020628</v>
          </cell>
          <cell r="H4054" t="str">
            <v>S</v>
          </cell>
          <cell r="I4054">
            <v>20</v>
          </cell>
          <cell r="L4054">
            <v>5914.36</v>
          </cell>
          <cell r="M4054">
            <v>5914.36</v>
          </cell>
          <cell r="N4054">
            <v>0</v>
          </cell>
          <cell r="O4054">
            <v>0</v>
          </cell>
          <cell r="P4054" t="str">
            <v>20020524</v>
          </cell>
        </row>
        <row r="4055">
          <cell r="A4055" t="str">
            <v>000000007088</v>
          </cell>
          <cell r="B4055" t="str">
            <v>001</v>
          </cell>
          <cell r="C4055" t="str">
            <v>HITACHI 5 TON ELEC CHAIN HOIST</v>
          </cell>
          <cell r="D4055" t="str">
            <v>PT&amp;E</v>
          </cell>
          <cell r="E4055" t="str">
            <v>MM1P</v>
          </cell>
          <cell r="F4055" t="str">
            <v>P5</v>
          </cell>
          <cell r="G4055" t="str">
            <v>20020628</v>
          </cell>
          <cell r="H4055" t="str">
            <v>S</v>
          </cell>
          <cell r="I4055">
            <v>20</v>
          </cell>
          <cell r="L4055">
            <v>6030</v>
          </cell>
          <cell r="M4055">
            <v>6030</v>
          </cell>
          <cell r="N4055">
            <v>0</v>
          </cell>
          <cell r="O4055">
            <v>0</v>
          </cell>
          <cell r="P4055" t="str">
            <v>20020627</v>
          </cell>
        </row>
        <row r="4056">
          <cell r="A4056" t="str">
            <v>000000007089</v>
          </cell>
          <cell r="B4056" t="str">
            <v>001</v>
          </cell>
          <cell r="C4056" t="str">
            <v>SPEAKMAN EYE/FACE/BODY DRENCH PORTABLE</v>
          </cell>
          <cell r="D4056" t="str">
            <v>PT&amp;E</v>
          </cell>
          <cell r="E4056" t="str">
            <v>MT&amp;E</v>
          </cell>
          <cell r="F4056" t="str">
            <v>P5</v>
          </cell>
          <cell r="G4056" t="str">
            <v>20020628</v>
          </cell>
          <cell r="H4056" t="str">
            <v>M</v>
          </cell>
          <cell r="I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 t="str">
            <v>19980529</v>
          </cell>
        </row>
        <row r="4057">
          <cell r="A4057" t="str">
            <v>000000007093</v>
          </cell>
          <cell r="B4057" t="str">
            <v>001</v>
          </cell>
          <cell r="C4057" t="str">
            <v>TAPLEY AUTO BRAKE TEST METER</v>
          </cell>
          <cell r="D4057" t="str">
            <v>PT&amp;E</v>
          </cell>
          <cell r="E4057" t="str">
            <v>CT&amp;P</v>
          </cell>
          <cell r="F4057" t="str">
            <v>P5</v>
          </cell>
          <cell r="G4057" t="str">
            <v>20020628</v>
          </cell>
          <cell r="H4057" t="str">
            <v>M</v>
          </cell>
          <cell r="I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 t="str">
            <v>19900630</v>
          </cell>
        </row>
        <row r="4058">
          <cell r="A4058" t="str">
            <v>000000007094</v>
          </cell>
          <cell r="B4058" t="str">
            <v>001</v>
          </cell>
          <cell r="C4058" t="str">
            <v>NSK MAX-15 DIGITAL CALIPER</v>
          </cell>
          <cell r="D4058" t="str">
            <v>PT&amp;E</v>
          </cell>
          <cell r="E4058" t="str">
            <v>MT&amp;E</v>
          </cell>
          <cell r="F4058" t="str">
            <v>P5</v>
          </cell>
          <cell r="G4058" t="str">
            <v>20020628</v>
          </cell>
          <cell r="H4058" t="str">
            <v>M</v>
          </cell>
          <cell r="I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 t="str">
            <v>19910630</v>
          </cell>
        </row>
        <row r="4059">
          <cell r="A4059" t="str">
            <v>000000007095</v>
          </cell>
          <cell r="B4059" t="str">
            <v>001</v>
          </cell>
          <cell r="C4059" t="str">
            <v>NSK MAX-20 DIGITAL CALIPER</v>
          </cell>
          <cell r="D4059" t="str">
            <v>PT&amp;E</v>
          </cell>
          <cell r="E4059" t="str">
            <v>MT&amp;E</v>
          </cell>
          <cell r="F4059" t="str">
            <v>P5</v>
          </cell>
          <cell r="G4059" t="str">
            <v>20020628</v>
          </cell>
          <cell r="H4059" t="str">
            <v>M</v>
          </cell>
          <cell r="I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 t="str">
            <v>19910630</v>
          </cell>
        </row>
        <row r="4060">
          <cell r="A4060" t="str">
            <v>000000007096</v>
          </cell>
          <cell r="B4060" t="str">
            <v>001</v>
          </cell>
          <cell r="C4060" t="str">
            <v>NSK MAX-20 DIGITAL CALIPER</v>
          </cell>
          <cell r="D4060" t="str">
            <v>PT&amp;E</v>
          </cell>
          <cell r="E4060" t="str">
            <v>KT&amp;P</v>
          </cell>
          <cell r="F4060" t="str">
            <v>P5</v>
          </cell>
          <cell r="G4060" t="str">
            <v>20020628</v>
          </cell>
          <cell r="H4060" t="str">
            <v>M</v>
          </cell>
          <cell r="I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 t="str">
            <v>19920531</v>
          </cell>
        </row>
        <row r="4061">
          <cell r="A4061" t="str">
            <v>000000007098</v>
          </cell>
          <cell r="B4061" t="str">
            <v>001</v>
          </cell>
          <cell r="C4061" t="str">
            <v>BOEMA COFFEE MACHINE DISPENSER</v>
          </cell>
          <cell r="D4061" t="str">
            <v>PT&amp;E</v>
          </cell>
          <cell r="E4061" t="str">
            <v>CPAB</v>
          </cell>
          <cell r="F4061" t="str">
            <v>P5</v>
          </cell>
          <cell r="G4061" t="str">
            <v>20020628</v>
          </cell>
          <cell r="H4061" t="str">
            <v>M</v>
          </cell>
          <cell r="I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 t="str">
            <v>20010629</v>
          </cell>
        </row>
        <row r="4062">
          <cell r="A4062" t="str">
            <v>000000007099</v>
          </cell>
          <cell r="B4062" t="str">
            <v>001</v>
          </cell>
          <cell r="C4062" t="str">
            <v>SAECO MAGIC COFFEE MACHINE</v>
          </cell>
          <cell r="D4062" t="str">
            <v>PT&amp;E</v>
          </cell>
          <cell r="E4062" t="str">
            <v>UWET</v>
          </cell>
          <cell r="F4062" t="str">
            <v>P5</v>
          </cell>
          <cell r="G4062" t="str">
            <v>20021227</v>
          </cell>
          <cell r="H4062" t="str">
            <v>S</v>
          </cell>
          <cell r="I4062">
            <v>20</v>
          </cell>
          <cell r="L4062">
            <v>1579.82</v>
          </cell>
          <cell r="M4062">
            <v>1579.82</v>
          </cell>
          <cell r="N4062">
            <v>0</v>
          </cell>
          <cell r="O4062">
            <v>0</v>
          </cell>
          <cell r="P4062" t="str">
            <v>20021227</v>
          </cell>
        </row>
        <row r="4063">
          <cell r="A4063" t="str">
            <v>000000007102</v>
          </cell>
          <cell r="B4063" t="str">
            <v>001</v>
          </cell>
          <cell r="C4063" t="str">
            <v>ALM TCC30 HYD CABLE CUTTER C/W TP1B HYD</v>
          </cell>
          <cell r="D4063" t="str">
            <v>PT&amp;E</v>
          </cell>
          <cell r="E4063" t="str">
            <v>KPRD</v>
          </cell>
          <cell r="F4063" t="str">
            <v>P5</v>
          </cell>
          <cell r="G4063" t="str">
            <v>20020628</v>
          </cell>
          <cell r="H4063" t="str">
            <v>M</v>
          </cell>
          <cell r="I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 t="str">
            <v>19930604</v>
          </cell>
        </row>
        <row r="4064">
          <cell r="A4064" t="str">
            <v>000000007103</v>
          </cell>
          <cell r="B4064" t="str">
            <v>001</v>
          </cell>
          <cell r="C4064" t="str">
            <v>APP HK8690FH CABLE CUTTER</v>
          </cell>
          <cell r="D4064" t="str">
            <v>PT&amp;E</v>
          </cell>
          <cell r="E4064" t="str">
            <v>KPRD</v>
          </cell>
          <cell r="F4064" t="str">
            <v>P5</v>
          </cell>
          <cell r="G4064" t="str">
            <v>20020628</v>
          </cell>
          <cell r="H4064" t="str">
            <v>M</v>
          </cell>
          <cell r="I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 t="str">
            <v>19930731</v>
          </cell>
        </row>
        <row r="4065">
          <cell r="A4065" t="str">
            <v>000000007104</v>
          </cell>
          <cell r="B4065" t="str">
            <v>001</v>
          </cell>
          <cell r="C4065" t="str">
            <v>GREENLEE RATCHET CABLE CUTTER C/W FIBREG</v>
          </cell>
          <cell r="D4065" t="str">
            <v>PT&amp;E</v>
          </cell>
          <cell r="E4065" t="str">
            <v>MT&amp;E</v>
          </cell>
          <cell r="F4065" t="str">
            <v>P5</v>
          </cell>
          <cell r="G4065" t="str">
            <v>20020628</v>
          </cell>
          <cell r="H4065" t="str">
            <v>M</v>
          </cell>
          <cell r="I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 t="str">
            <v>19940603</v>
          </cell>
        </row>
        <row r="4066">
          <cell r="A4066" t="str">
            <v>000000007107</v>
          </cell>
          <cell r="B4066" t="str">
            <v>001</v>
          </cell>
          <cell r="C4066" t="str">
            <v>SPEAKMAN EYE/FACE/BODY DRENCH PORTABLE</v>
          </cell>
          <cell r="D4066" t="str">
            <v>PT&amp;E</v>
          </cell>
          <cell r="E4066" t="str">
            <v>MMPM</v>
          </cell>
          <cell r="F4066" t="str">
            <v>P5</v>
          </cell>
          <cell r="G4066" t="str">
            <v>20020628</v>
          </cell>
          <cell r="H4066" t="str">
            <v>M</v>
          </cell>
          <cell r="I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 t="str">
            <v>19900630</v>
          </cell>
        </row>
        <row r="4067">
          <cell r="A4067" t="str">
            <v>000000007109</v>
          </cell>
          <cell r="B4067" t="str">
            <v>001</v>
          </cell>
          <cell r="C4067" t="str">
            <v>SPEAKMAN EYE/FACE/BODY DRENCH PORTABLE</v>
          </cell>
          <cell r="D4067" t="str">
            <v>PT&amp;E</v>
          </cell>
          <cell r="E4067" t="str">
            <v>KGPS</v>
          </cell>
          <cell r="F4067" t="str">
            <v>P5</v>
          </cell>
          <cell r="G4067" t="str">
            <v>20020628</v>
          </cell>
          <cell r="H4067" t="str">
            <v>M</v>
          </cell>
          <cell r="I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 t="str">
            <v>19900630</v>
          </cell>
        </row>
        <row r="4068">
          <cell r="A4068" t="str">
            <v>000000007110</v>
          </cell>
          <cell r="B4068" t="str">
            <v>001</v>
          </cell>
          <cell r="C4068" t="str">
            <v>SPEAKMAN EYE/FACE/BODY DRENCH PORTABLE</v>
          </cell>
          <cell r="D4068" t="str">
            <v>PT&amp;E</v>
          </cell>
          <cell r="E4068" t="str">
            <v>KJPS</v>
          </cell>
          <cell r="F4068" t="str">
            <v>P5</v>
          </cell>
          <cell r="G4068" t="str">
            <v>20020628</v>
          </cell>
          <cell r="H4068" t="str">
            <v>M</v>
          </cell>
          <cell r="I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 t="str">
            <v>19900630</v>
          </cell>
        </row>
        <row r="4069">
          <cell r="A4069" t="str">
            <v>000000007112</v>
          </cell>
          <cell r="B4069" t="str">
            <v>001</v>
          </cell>
          <cell r="C4069" t="str">
            <v>SPEAKMAN EYE/FACE/BODY DRENCH PORTABLE</v>
          </cell>
          <cell r="D4069" t="str">
            <v>PT&amp;E</v>
          </cell>
          <cell r="E4069" t="str">
            <v>LT3P</v>
          </cell>
          <cell r="F4069" t="str">
            <v>P5</v>
          </cell>
          <cell r="G4069" t="str">
            <v>20020628</v>
          </cell>
          <cell r="H4069" t="str">
            <v>M</v>
          </cell>
          <cell r="I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 t="str">
            <v>19900630</v>
          </cell>
        </row>
        <row r="4070">
          <cell r="A4070" t="str">
            <v>000000007113</v>
          </cell>
          <cell r="B4070" t="str">
            <v>001</v>
          </cell>
          <cell r="C4070" t="str">
            <v>SPEAKMAN EYE/FACE/BODY DRENCH PORTABLE</v>
          </cell>
          <cell r="D4070" t="str">
            <v>PT&amp;E</v>
          </cell>
          <cell r="E4070" t="str">
            <v>MMPM</v>
          </cell>
          <cell r="F4070" t="str">
            <v>P5</v>
          </cell>
          <cell r="G4070" t="str">
            <v>20020628</v>
          </cell>
          <cell r="H4070" t="str">
            <v>M</v>
          </cell>
          <cell r="I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 t="str">
            <v>19921218</v>
          </cell>
        </row>
        <row r="4071">
          <cell r="A4071" t="str">
            <v>000000007115</v>
          </cell>
          <cell r="B4071" t="str">
            <v>001</v>
          </cell>
          <cell r="C4071" t="str">
            <v>MITUTOYO 12" HEIGHT GAUGE MODEL 514.162</v>
          </cell>
          <cell r="D4071" t="str">
            <v>PT&amp;E</v>
          </cell>
          <cell r="E4071" t="str">
            <v>CPPL</v>
          </cell>
          <cell r="F4071" t="str">
            <v>P5</v>
          </cell>
          <cell r="G4071" t="str">
            <v>20020628</v>
          </cell>
          <cell r="H4071" t="str">
            <v>M</v>
          </cell>
          <cell r="I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 t="str">
            <v>19900630</v>
          </cell>
        </row>
        <row r="4072">
          <cell r="A4072" t="str">
            <v>000000007116</v>
          </cell>
          <cell r="B4072" t="str">
            <v>001</v>
          </cell>
          <cell r="C4072" t="str">
            <v>MITUTOYO 18" HEIGHT GAUGE MODEL 520-163</v>
          </cell>
          <cell r="D4072" t="str">
            <v>PT&amp;E</v>
          </cell>
          <cell r="E4072" t="str">
            <v>MMPM</v>
          </cell>
          <cell r="F4072" t="str">
            <v>P5</v>
          </cell>
          <cell r="G4072" t="str">
            <v>20020628</v>
          </cell>
          <cell r="H4072" t="str">
            <v>M</v>
          </cell>
          <cell r="I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 t="str">
            <v>19900830</v>
          </cell>
        </row>
        <row r="4073">
          <cell r="A4073" t="str">
            <v>000000007117</v>
          </cell>
          <cell r="B4073" t="str">
            <v>001</v>
          </cell>
          <cell r="C4073" t="str">
            <v>MITUTOYO 12" HEIGHT GAUGE MODEL 514.162</v>
          </cell>
          <cell r="D4073" t="str">
            <v>PT&amp;E</v>
          </cell>
          <cell r="E4073" t="str">
            <v>CPPL</v>
          </cell>
          <cell r="F4073" t="str">
            <v>P5</v>
          </cell>
          <cell r="G4073" t="str">
            <v>20020628</v>
          </cell>
          <cell r="H4073" t="str">
            <v>M</v>
          </cell>
          <cell r="I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 t="str">
            <v>19900630</v>
          </cell>
        </row>
        <row r="4074">
          <cell r="A4074" t="str">
            <v>000000007118</v>
          </cell>
          <cell r="B4074" t="str">
            <v>001</v>
          </cell>
          <cell r="C4074" t="str">
            <v>MITUTOYO 12" HEIGHT GAUGE MODEL 514.162</v>
          </cell>
          <cell r="D4074" t="str">
            <v>PT&amp;E</v>
          </cell>
          <cell r="E4074" t="str">
            <v>KJPS</v>
          </cell>
          <cell r="F4074" t="str">
            <v>P5</v>
          </cell>
          <cell r="G4074" t="str">
            <v>20020628</v>
          </cell>
          <cell r="H4074" t="str">
            <v>M</v>
          </cell>
          <cell r="I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 t="str">
            <v>19900630</v>
          </cell>
        </row>
        <row r="4075">
          <cell r="A4075" t="str">
            <v>000000007119</v>
          </cell>
          <cell r="B4075" t="str">
            <v>001</v>
          </cell>
          <cell r="C4075" t="str">
            <v>MITUTOYO 12" HEIGHT GAUGE MODEL 514.162</v>
          </cell>
          <cell r="D4075" t="str">
            <v>PT&amp;E</v>
          </cell>
          <cell r="E4075" t="str">
            <v>KT&amp;E</v>
          </cell>
          <cell r="F4075" t="str">
            <v>P5</v>
          </cell>
          <cell r="G4075" t="str">
            <v>20020628</v>
          </cell>
          <cell r="H4075" t="str">
            <v>M</v>
          </cell>
          <cell r="I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 t="str">
            <v>19900630</v>
          </cell>
        </row>
        <row r="4076">
          <cell r="A4076" t="str">
            <v>000000007120</v>
          </cell>
          <cell r="B4076" t="str">
            <v>001</v>
          </cell>
          <cell r="C4076" t="str">
            <v>MITUTOYO 24" HEIGHT GAUGE MODEL 520-156</v>
          </cell>
          <cell r="D4076" t="str">
            <v>PT&amp;E</v>
          </cell>
          <cell r="E4076" t="str">
            <v>UTSM</v>
          </cell>
          <cell r="F4076" t="str">
            <v>P5</v>
          </cell>
          <cell r="G4076" t="str">
            <v>20020628</v>
          </cell>
          <cell r="H4076" t="str">
            <v>M</v>
          </cell>
          <cell r="I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 t="str">
            <v>19900630</v>
          </cell>
        </row>
        <row r="4077">
          <cell r="A4077" t="str">
            <v>000000007121</v>
          </cell>
          <cell r="B4077" t="str">
            <v>001</v>
          </cell>
          <cell r="C4077" t="str">
            <v>MITUTOYO 18" HEIGHT GAUGE MODEL 520-163</v>
          </cell>
          <cell r="D4077" t="str">
            <v>PT&amp;E</v>
          </cell>
          <cell r="E4077" t="str">
            <v>LTSM</v>
          </cell>
          <cell r="F4077" t="str">
            <v>P5</v>
          </cell>
          <cell r="G4077" t="str">
            <v>20020628</v>
          </cell>
          <cell r="H4077" t="str">
            <v>M</v>
          </cell>
          <cell r="I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 t="str">
            <v>19900630</v>
          </cell>
        </row>
        <row r="4078">
          <cell r="A4078" t="str">
            <v>000000007122</v>
          </cell>
          <cell r="B4078" t="str">
            <v>001</v>
          </cell>
          <cell r="C4078" t="str">
            <v>MITUTOYO 18" HEIGHT GAUGE MODEL 520-163</v>
          </cell>
          <cell r="D4078" t="str">
            <v>PT&amp;E</v>
          </cell>
          <cell r="E4078" t="str">
            <v>MMPM</v>
          </cell>
          <cell r="F4078" t="str">
            <v>P5</v>
          </cell>
          <cell r="G4078" t="str">
            <v>20020628</v>
          </cell>
          <cell r="H4078" t="str">
            <v>M</v>
          </cell>
          <cell r="I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 t="str">
            <v>19921023</v>
          </cell>
        </row>
        <row r="4079">
          <cell r="A4079" t="str">
            <v>000000007123</v>
          </cell>
          <cell r="B4079" t="str">
            <v>001</v>
          </cell>
          <cell r="C4079" t="str">
            <v>MSA PORTABLE DH AIRLINE FILTER2 STAGE 4</v>
          </cell>
          <cell r="D4079" t="str">
            <v>PT&amp;E</v>
          </cell>
          <cell r="E4079" t="str">
            <v>MMPM</v>
          </cell>
          <cell r="F4079" t="str">
            <v>P5</v>
          </cell>
          <cell r="G4079" t="str">
            <v>20020628</v>
          </cell>
          <cell r="H4079" t="str">
            <v>M</v>
          </cell>
          <cell r="I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 t="str">
            <v>20010928</v>
          </cell>
        </row>
        <row r="4080">
          <cell r="A4080" t="str">
            <v>000000007136</v>
          </cell>
          <cell r="B4080" t="str">
            <v>001</v>
          </cell>
          <cell r="C4080" t="str">
            <v>PASLODE IM325 C/LESS FRAME GUN</v>
          </cell>
          <cell r="D4080" t="str">
            <v>PT&amp;E</v>
          </cell>
          <cell r="E4080" t="str">
            <v>UTSM</v>
          </cell>
          <cell r="F4080" t="str">
            <v>P5</v>
          </cell>
          <cell r="G4080" t="str">
            <v>20020628</v>
          </cell>
          <cell r="H4080" t="str">
            <v>M</v>
          </cell>
          <cell r="I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 t="str">
            <v>19970530</v>
          </cell>
        </row>
        <row r="4081">
          <cell r="A4081" t="str">
            <v>000000007137</v>
          </cell>
          <cell r="B4081" t="str">
            <v>001</v>
          </cell>
          <cell r="C4081" t="str">
            <v>PASLODE IM250 C/LESS FIX GUN</v>
          </cell>
          <cell r="D4081" t="str">
            <v>PT&amp;E</v>
          </cell>
          <cell r="E4081" t="str">
            <v>KPRD</v>
          </cell>
          <cell r="F4081" t="str">
            <v>P5</v>
          </cell>
          <cell r="G4081" t="str">
            <v>20020628</v>
          </cell>
          <cell r="H4081" t="str">
            <v>M</v>
          </cell>
          <cell r="I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 t="str">
            <v>19970530</v>
          </cell>
        </row>
        <row r="4082">
          <cell r="A4082" t="str">
            <v>000000007139</v>
          </cell>
          <cell r="B4082" t="str">
            <v>001</v>
          </cell>
          <cell r="C4082" t="str">
            <v>PASLODE IM325 C/LESS FRAME GUN</v>
          </cell>
          <cell r="D4082" t="str">
            <v>PT&amp;E</v>
          </cell>
          <cell r="E4082" t="str">
            <v>KPRD</v>
          </cell>
          <cell r="F4082" t="str">
            <v>P5</v>
          </cell>
          <cell r="G4082" t="str">
            <v>20020628</v>
          </cell>
          <cell r="H4082" t="str">
            <v>M</v>
          </cell>
          <cell r="I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 t="str">
            <v>19971212</v>
          </cell>
        </row>
        <row r="4083">
          <cell r="A4083" t="str">
            <v>000000007140</v>
          </cell>
          <cell r="B4083" t="str">
            <v>001</v>
          </cell>
          <cell r="C4083" t="str">
            <v>PASLODE IM250 C/LESS FIX GUN</v>
          </cell>
          <cell r="D4083" t="str">
            <v>PT&amp;E</v>
          </cell>
          <cell r="E4083" t="str">
            <v>UTSM</v>
          </cell>
          <cell r="F4083" t="str">
            <v>P5</v>
          </cell>
          <cell r="G4083" t="str">
            <v>20020628</v>
          </cell>
          <cell r="H4083" t="str">
            <v>M</v>
          </cell>
          <cell r="I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 t="str">
            <v>19971212</v>
          </cell>
        </row>
        <row r="4084">
          <cell r="A4084" t="str">
            <v>000000007141</v>
          </cell>
          <cell r="B4084" t="str">
            <v>001</v>
          </cell>
          <cell r="C4084" t="str">
            <v>RAMSET TS750P POWDER ACTUATED GUN</v>
          </cell>
          <cell r="D4084" t="str">
            <v>PT&amp;E</v>
          </cell>
          <cell r="E4084" t="str">
            <v>MM1P</v>
          </cell>
          <cell r="F4084" t="str">
            <v>P5</v>
          </cell>
          <cell r="G4084" t="str">
            <v>20020628</v>
          </cell>
          <cell r="H4084" t="str">
            <v>M</v>
          </cell>
          <cell r="I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 t="str">
            <v>20000324</v>
          </cell>
        </row>
        <row r="4085">
          <cell r="A4085" t="str">
            <v>000000007142</v>
          </cell>
          <cell r="B4085" t="str">
            <v>001</v>
          </cell>
          <cell r="C4085" t="str">
            <v>ATLAS COPCO 100MM NEEDLE GUN</v>
          </cell>
          <cell r="D4085" t="str">
            <v>PT&amp;E</v>
          </cell>
          <cell r="E4085" t="str">
            <v>LTSM</v>
          </cell>
          <cell r="F4085" t="str">
            <v>P5</v>
          </cell>
          <cell r="G4085" t="str">
            <v>20020628</v>
          </cell>
          <cell r="H4085" t="str">
            <v>M</v>
          </cell>
          <cell r="I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 t="str">
            <v>20011228</v>
          </cell>
        </row>
        <row r="4086">
          <cell r="A4086" t="str">
            <v>000000007143</v>
          </cell>
          <cell r="B4086" t="str">
            <v>001</v>
          </cell>
          <cell r="C4086" t="str">
            <v>MITUTOYO 152 MICROMETER HEAD</v>
          </cell>
          <cell r="D4086" t="str">
            <v>PT&amp;E</v>
          </cell>
          <cell r="E4086" t="str">
            <v>CPPL</v>
          </cell>
          <cell r="F4086" t="str">
            <v>P5</v>
          </cell>
          <cell r="G4086" t="str">
            <v>20020628</v>
          </cell>
          <cell r="H4086" t="str">
            <v>M</v>
          </cell>
          <cell r="I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 t="str">
            <v>19900630</v>
          </cell>
        </row>
        <row r="4087">
          <cell r="A4087" t="str">
            <v>000000007144</v>
          </cell>
          <cell r="B4087" t="str">
            <v>001</v>
          </cell>
          <cell r="C4087" t="str">
            <v>MUTITUYO 151 MICROMETER HEAD</v>
          </cell>
          <cell r="D4087" t="str">
            <v>PT&amp;E</v>
          </cell>
          <cell r="E4087" t="str">
            <v>CPPL</v>
          </cell>
          <cell r="F4087" t="str">
            <v>P5</v>
          </cell>
          <cell r="G4087" t="str">
            <v>20020628</v>
          </cell>
          <cell r="H4087" t="str">
            <v>M</v>
          </cell>
          <cell r="I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 t="str">
            <v>19870630</v>
          </cell>
        </row>
        <row r="4088">
          <cell r="A4088" t="str">
            <v>000000007145</v>
          </cell>
          <cell r="B4088" t="str">
            <v>001</v>
          </cell>
          <cell r="C4088" t="str">
            <v>OPTREL WELDING/RESPRATR HELMET</v>
          </cell>
          <cell r="D4088" t="str">
            <v>PT&amp;E</v>
          </cell>
          <cell r="E4088" t="str">
            <v>MT&amp;E</v>
          </cell>
          <cell r="F4088" t="str">
            <v>P5</v>
          </cell>
          <cell r="G4088" t="str">
            <v>20020628</v>
          </cell>
          <cell r="H4088" t="str">
            <v>M</v>
          </cell>
          <cell r="I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 t="str">
            <v>19950310</v>
          </cell>
        </row>
        <row r="4089">
          <cell r="A4089" t="str">
            <v>000000007146</v>
          </cell>
          <cell r="B4089" t="str">
            <v>001</v>
          </cell>
          <cell r="C4089" t="str">
            <v>OPTREL WELDING/RESPRATR HELMET</v>
          </cell>
          <cell r="D4089" t="str">
            <v>PT&amp;E</v>
          </cell>
          <cell r="E4089" t="str">
            <v>MMPM</v>
          </cell>
          <cell r="F4089" t="str">
            <v>P5</v>
          </cell>
          <cell r="G4089" t="str">
            <v>20020628</v>
          </cell>
          <cell r="H4089" t="str">
            <v>M</v>
          </cell>
          <cell r="I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 t="str">
            <v>19950407</v>
          </cell>
        </row>
        <row r="4090">
          <cell r="A4090" t="str">
            <v>000000007147</v>
          </cell>
          <cell r="B4090" t="str">
            <v>001</v>
          </cell>
          <cell r="C4090" t="str">
            <v>OPTREL WELDING/RESPRATR HELMET</v>
          </cell>
          <cell r="D4090" t="str">
            <v>PT&amp;E</v>
          </cell>
          <cell r="E4090" t="str">
            <v>MT&amp;E</v>
          </cell>
          <cell r="F4090" t="str">
            <v>P5</v>
          </cell>
          <cell r="G4090" t="str">
            <v>20020628</v>
          </cell>
          <cell r="H4090" t="str">
            <v>M</v>
          </cell>
          <cell r="I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 t="str">
            <v>19980306</v>
          </cell>
        </row>
        <row r="4091">
          <cell r="A4091" t="str">
            <v>000000007148</v>
          </cell>
          <cell r="B4091" t="str">
            <v>001</v>
          </cell>
          <cell r="C4091" t="str">
            <v>AC LLA500 PNEU CHAIN HOIST</v>
          </cell>
          <cell r="D4091" t="str">
            <v>PT&amp;E</v>
          </cell>
          <cell r="E4091" t="str">
            <v>MMPM</v>
          </cell>
          <cell r="F4091" t="str">
            <v>P5</v>
          </cell>
          <cell r="G4091" t="str">
            <v>20020628</v>
          </cell>
          <cell r="H4091" t="str">
            <v>M</v>
          </cell>
          <cell r="I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 t="str">
            <v>19900630</v>
          </cell>
        </row>
        <row r="4092">
          <cell r="A4092" t="str">
            <v>000000007150</v>
          </cell>
          <cell r="B4092" t="str">
            <v>001</v>
          </cell>
          <cell r="C4092" t="str">
            <v>HITACHI 3 TON ELEC CHAIN HOIST</v>
          </cell>
          <cell r="D4092" t="str">
            <v>PT&amp;E</v>
          </cell>
          <cell r="E4092" t="str">
            <v>KGPS</v>
          </cell>
          <cell r="F4092" t="str">
            <v>P5</v>
          </cell>
          <cell r="G4092" t="str">
            <v>20020628</v>
          </cell>
          <cell r="H4092" t="str">
            <v>M</v>
          </cell>
          <cell r="I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 t="str">
            <v>19930212</v>
          </cell>
        </row>
        <row r="4093">
          <cell r="A4093" t="str">
            <v>000000007151</v>
          </cell>
          <cell r="B4093" t="str">
            <v>001</v>
          </cell>
          <cell r="C4093" t="str">
            <v>HITACHI 1 TON ELEC CHAIN HOISTHONDA 5KVA</v>
          </cell>
          <cell r="D4093" t="str">
            <v>PT&amp;E</v>
          </cell>
          <cell r="E4093" t="str">
            <v>MMPM</v>
          </cell>
          <cell r="F4093" t="str">
            <v>P5</v>
          </cell>
          <cell r="G4093" t="str">
            <v>20020628</v>
          </cell>
          <cell r="H4093" t="str">
            <v>M</v>
          </cell>
          <cell r="I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 t="str">
            <v>19930507</v>
          </cell>
        </row>
        <row r="4094">
          <cell r="A4094" t="str">
            <v>000000007152</v>
          </cell>
          <cell r="B4094" t="str">
            <v>001</v>
          </cell>
          <cell r="C4094" t="str">
            <v>TOKU 2000KG PNEU CHAIN HOIST</v>
          </cell>
          <cell r="D4094" t="str">
            <v>PT&amp;E</v>
          </cell>
          <cell r="E4094" t="str">
            <v>MMPM</v>
          </cell>
          <cell r="F4094" t="str">
            <v>P5</v>
          </cell>
          <cell r="G4094" t="str">
            <v>20020628</v>
          </cell>
          <cell r="H4094" t="str">
            <v>M</v>
          </cell>
          <cell r="I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 t="str">
            <v>19970307</v>
          </cell>
        </row>
        <row r="4095">
          <cell r="A4095" t="str">
            <v>000000007153</v>
          </cell>
          <cell r="B4095" t="str">
            <v>001</v>
          </cell>
          <cell r="C4095" t="str">
            <v>VECTOR 2000KG FORK LOAD ATTACH</v>
          </cell>
          <cell r="D4095" t="str">
            <v>PT&amp;E</v>
          </cell>
          <cell r="E4095" t="str">
            <v>MMPM</v>
          </cell>
          <cell r="F4095" t="str">
            <v>P5</v>
          </cell>
          <cell r="G4095" t="str">
            <v>20020628</v>
          </cell>
          <cell r="H4095" t="str">
            <v>M</v>
          </cell>
          <cell r="I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 t="str">
            <v>19970822</v>
          </cell>
        </row>
        <row r="4096">
          <cell r="A4096" t="str">
            <v>000000007154</v>
          </cell>
          <cell r="B4096" t="str">
            <v>001</v>
          </cell>
          <cell r="C4096" t="str">
            <v>PACIFIC AIR CHAIN HOIST 2 TON</v>
          </cell>
          <cell r="D4096" t="str">
            <v>PT&amp;E</v>
          </cell>
          <cell r="E4096" t="str">
            <v>LTSM</v>
          </cell>
          <cell r="F4096" t="str">
            <v>P5</v>
          </cell>
          <cell r="G4096" t="str">
            <v>20020628</v>
          </cell>
          <cell r="H4096" t="str">
            <v>M</v>
          </cell>
          <cell r="I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 t="str">
            <v>19980403</v>
          </cell>
        </row>
        <row r="4097">
          <cell r="A4097" t="str">
            <v>000000007155</v>
          </cell>
          <cell r="B4097" t="str">
            <v>001</v>
          </cell>
          <cell r="C4097" t="str">
            <v>PACIFIC AIR CHAIN HOIST 2 TON</v>
          </cell>
          <cell r="D4097" t="str">
            <v>PT&amp;E</v>
          </cell>
          <cell r="E4097" t="str">
            <v>LTSM</v>
          </cell>
          <cell r="F4097" t="str">
            <v>P5</v>
          </cell>
          <cell r="G4097" t="str">
            <v>20020628</v>
          </cell>
          <cell r="H4097" t="str">
            <v>M</v>
          </cell>
          <cell r="I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 t="str">
            <v>19980403</v>
          </cell>
        </row>
        <row r="4098">
          <cell r="A4098" t="str">
            <v>000000007156</v>
          </cell>
          <cell r="B4098" t="str">
            <v>001</v>
          </cell>
          <cell r="C4098" t="str">
            <v>PACIFIC AIR CHAIN HOIST 2 TON</v>
          </cell>
          <cell r="D4098" t="str">
            <v>PT&amp;E</v>
          </cell>
          <cell r="E4098" t="str">
            <v>LTSM</v>
          </cell>
          <cell r="F4098" t="str">
            <v>P5</v>
          </cell>
          <cell r="G4098" t="str">
            <v>20020628</v>
          </cell>
          <cell r="H4098" t="str">
            <v>M</v>
          </cell>
          <cell r="I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 t="str">
            <v>19980403</v>
          </cell>
        </row>
        <row r="4099">
          <cell r="A4099" t="str">
            <v>000000007157</v>
          </cell>
          <cell r="B4099" t="str">
            <v>001</v>
          </cell>
          <cell r="C4099" t="str">
            <v>PACIFIC AIR CHAIN HOIST 2 TON</v>
          </cell>
          <cell r="D4099" t="str">
            <v>PT&amp;E</v>
          </cell>
          <cell r="E4099" t="str">
            <v>LTSM</v>
          </cell>
          <cell r="F4099" t="str">
            <v>P5</v>
          </cell>
          <cell r="G4099" t="str">
            <v>20020628</v>
          </cell>
          <cell r="H4099" t="str">
            <v>M</v>
          </cell>
          <cell r="I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 t="str">
            <v>19980403</v>
          </cell>
        </row>
        <row r="4100">
          <cell r="A4100" t="str">
            <v>000000007158</v>
          </cell>
          <cell r="B4100" t="str">
            <v>001</v>
          </cell>
          <cell r="C4100" t="str">
            <v>LIFTECH 2 TONNE TROLLEY JACK</v>
          </cell>
          <cell r="D4100" t="str">
            <v>PT&amp;E</v>
          </cell>
          <cell r="E4100" t="str">
            <v>MMPM</v>
          </cell>
          <cell r="F4100" t="str">
            <v>P5</v>
          </cell>
          <cell r="G4100" t="str">
            <v>20020628</v>
          </cell>
          <cell r="H4100" t="str">
            <v>M</v>
          </cell>
          <cell r="I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 t="str">
            <v>19940603</v>
          </cell>
        </row>
        <row r="4101">
          <cell r="A4101" t="str">
            <v>000000007163</v>
          </cell>
          <cell r="B4101" t="str">
            <v>001</v>
          </cell>
          <cell r="C4101" t="str">
            <v>ARMSTRONG 2 TON TROLLEY JACK</v>
          </cell>
          <cell r="D4101" t="str">
            <v>PT&amp;E</v>
          </cell>
          <cell r="E4101" t="str">
            <v>LT&amp;P</v>
          </cell>
          <cell r="F4101" t="str">
            <v>P5</v>
          </cell>
          <cell r="G4101" t="str">
            <v>20020628</v>
          </cell>
          <cell r="H4101" t="str">
            <v>M</v>
          </cell>
          <cell r="I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 t="str">
            <v>19900630</v>
          </cell>
        </row>
        <row r="4102">
          <cell r="A4102" t="str">
            <v>000000007164</v>
          </cell>
          <cell r="B4102" t="str">
            <v>001</v>
          </cell>
          <cell r="C4102" t="str">
            <v>APAC 1-1/2TON HYD TROLLEY JACK</v>
          </cell>
          <cell r="D4102" t="str">
            <v>PT&amp;E</v>
          </cell>
          <cell r="E4102" t="str">
            <v>LT3P</v>
          </cell>
          <cell r="F4102" t="str">
            <v>P5</v>
          </cell>
          <cell r="G4102" t="str">
            <v>20020628</v>
          </cell>
          <cell r="H4102" t="str">
            <v>M</v>
          </cell>
          <cell r="I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 t="str">
            <v>19900630</v>
          </cell>
        </row>
        <row r="4103">
          <cell r="A4103" t="str">
            <v>000000007165</v>
          </cell>
          <cell r="B4103" t="str">
            <v>001</v>
          </cell>
          <cell r="C4103" t="str">
            <v>ARMSTRONG TRANSMISSION JACK 4WD MODEL AU</v>
          </cell>
          <cell r="D4103" t="str">
            <v>PT&amp;E</v>
          </cell>
          <cell r="E4103" t="str">
            <v>MM1P</v>
          </cell>
          <cell r="F4103" t="str">
            <v>P5</v>
          </cell>
          <cell r="G4103" t="str">
            <v>20020628</v>
          </cell>
          <cell r="H4103" t="str">
            <v>M</v>
          </cell>
          <cell r="I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 t="str">
            <v>19950602</v>
          </cell>
        </row>
        <row r="4104">
          <cell r="A4104" t="str">
            <v>000000007166</v>
          </cell>
          <cell r="B4104" t="str">
            <v>001</v>
          </cell>
          <cell r="C4104" t="str">
            <v>CABLE DRUM 3 TON HL3C JACK</v>
          </cell>
          <cell r="D4104" t="str">
            <v>PT&amp;E</v>
          </cell>
          <cell r="E4104" t="str">
            <v>MT&amp;E</v>
          </cell>
          <cell r="F4104" t="str">
            <v>P5</v>
          </cell>
          <cell r="G4104" t="str">
            <v>20020628</v>
          </cell>
          <cell r="H4104" t="str">
            <v>M</v>
          </cell>
          <cell r="I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 t="str">
            <v>19900630</v>
          </cell>
        </row>
        <row r="4105">
          <cell r="A4105" t="str">
            <v>000000007167</v>
          </cell>
          <cell r="B4105" t="str">
            <v>001</v>
          </cell>
          <cell r="C4105" t="str">
            <v>CABLE DRUM 3 TON HL3C JACK</v>
          </cell>
          <cell r="D4105" t="str">
            <v>PT&amp;E</v>
          </cell>
          <cell r="E4105" t="str">
            <v>KGPS</v>
          </cell>
          <cell r="F4105" t="str">
            <v>P5</v>
          </cell>
          <cell r="G4105" t="str">
            <v>20020628</v>
          </cell>
          <cell r="H4105" t="str">
            <v>M</v>
          </cell>
          <cell r="I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 t="str">
            <v>19900630</v>
          </cell>
        </row>
        <row r="4106">
          <cell r="A4106" t="str">
            <v>000000007168</v>
          </cell>
          <cell r="B4106" t="str">
            <v>001</v>
          </cell>
          <cell r="C4106" t="str">
            <v>CABLE DRUM 3 TON HL3C JACK</v>
          </cell>
          <cell r="D4106" t="str">
            <v>PT&amp;E</v>
          </cell>
          <cell r="E4106" t="str">
            <v>KGPS</v>
          </cell>
          <cell r="F4106" t="str">
            <v>P5</v>
          </cell>
          <cell r="G4106" t="str">
            <v>20020628</v>
          </cell>
          <cell r="H4106" t="str">
            <v>M</v>
          </cell>
          <cell r="I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 t="str">
            <v>19900630</v>
          </cell>
        </row>
        <row r="4107">
          <cell r="A4107" t="str">
            <v>000000007169</v>
          </cell>
          <cell r="B4107" t="str">
            <v>001</v>
          </cell>
          <cell r="C4107" t="str">
            <v>JOPLIN 20 TON HYD JACK</v>
          </cell>
          <cell r="D4107" t="str">
            <v>PT&amp;E</v>
          </cell>
          <cell r="E4107" t="str">
            <v>LT3P</v>
          </cell>
          <cell r="F4107" t="str">
            <v>P5</v>
          </cell>
          <cell r="G4107" t="str">
            <v>20020628</v>
          </cell>
          <cell r="H4107" t="str">
            <v>M</v>
          </cell>
          <cell r="I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 t="str">
            <v>19881030</v>
          </cell>
        </row>
        <row r="4108">
          <cell r="A4108" t="str">
            <v>000000007170</v>
          </cell>
          <cell r="B4108" t="str">
            <v>001</v>
          </cell>
          <cell r="C4108" t="str">
            <v>JOPLIN 20 TON HYD JACK</v>
          </cell>
          <cell r="D4108" t="str">
            <v>PT&amp;E</v>
          </cell>
          <cell r="E4108" t="str">
            <v>LT3P</v>
          </cell>
          <cell r="F4108" t="str">
            <v>P5</v>
          </cell>
          <cell r="G4108" t="str">
            <v>20020628</v>
          </cell>
          <cell r="H4108" t="str">
            <v>M</v>
          </cell>
          <cell r="I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 t="str">
            <v>19881030</v>
          </cell>
        </row>
        <row r="4109">
          <cell r="A4109" t="str">
            <v>000000007171</v>
          </cell>
          <cell r="B4109" t="str">
            <v>001</v>
          </cell>
          <cell r="C4109" t="str">
            <v>JOPLIN 20 TON HYD JACK</v>
          </cell>
          <cell r="D4109" t="str">
            <v>PT&amp;E</v>
          </cell>
          <cell r="E4109" t="str">
            <v>LT3P</v>
          </cell>
          <cell r="F4109" t="str">
            <v>P5</v>
          </cell>
          <cell r="G4109" t="str">
            <v>20020628</v>
          </cell>
          <cell r="H4109" t="str">
            <v>M</v>
          </cell>
          <cell r="I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 t="str">
            <v>19881030</v>
          </cell>
        </row>
        <row r="4110">
          <cell r="A4110" t="str">
            <v>000000007172</v>
          </cell>
          <cell r="B4110" t="str">
            <v>001</v>
          </cell>
          <cell r="C4110" t="str">
            <v>JOPLIN 20 TON HYD JACK</v>
          </cell>
          <cell r="D4110" t="str">
            <v>PT&amp;E</v>
          </cell>
          <cell r="E4110" t="str">
            <v>LT3P</v>
          </cell>
          <cell r="F4110" t="str">
            <v>P5</v>
          </cell>
          <cell r="G4110" t="str">
            <v>20020628</v>
          </cell>
          <cell r="H4110" t="str">
            <v>M</v>
          </cell>
          <cell r="I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 t="str">
            <v>19881030</v>
          </cell>
        </row>
        <row r="4111">
          <cell r="A4111" t="str">
            <v>000000007173</v>
          </cell>
          <cell r="B4111" t="str">
            <v>001</v>
          </cell>
          <cell r="C4111" t="str">
            <v>JOPLIN 20 TON HYD JACK</v>
          </cell>
          <cell r="D4111" t="str">
            <v>PT&amp;E</v>
          </cell>
          <cell r="E4111" t="str">
            <v>LT3P</v>
          </cell>
          <cell r="F4111" t="str">
            <v>P5</v>
          </cell>
          <cell r="G4111" t="str">
            <v>20020628</v>
          </cell>
          <cell r="H4111" t="str">
            <v>M</v>
          </cell>
          <cell r="I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 t="str">
            <v>19881030</v>
          </cell>
        </row>
        <row r="4112">
          <cell r="A4112" t="str">
            <v>000000007174</v>
          </cell>
          <cell r="B4112" t="str">
            <v>001</v>
          </cell>
          <cell r="C4112" t="str">
            <v>JOPLIN 20 TON HYD JACK</v>
          </cell>
          <cell r="D4112" t="str">
            <v>PT&amp;E</v>
          </cell>
          <cell r="E4112" t="str">
            <v>LT3P</v>
          </cell>
          <cell r="F4112" t="str">
            <v>P5</v>
          </cell>
          <cell r="G4112" t="str">
            <v>20020628</v>
          </cell>
          <cell r="H4112" t="str">
            <v>M</v>
          </cell>
          <cell r="I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 t="str">
            <v>19881030</v>
          </cell>
        </row>
        <row r="4113">
          <cell r="A4113" t="str">
            <v>000000007175</v>
          </cell>
          <cell r="B4113" t="str">
            <v>001</v>
          </cell>
          <cell r="C4113" t="str">
            <v>JOPLIN 20 TON HYD JACK</v>
          </cell>
          <cell r="D4113" t="str">
            <v>PT&amp;E</v>
          </cell>
          <cell r="E4113" t="str">
            <v>LT3P</v>
          </cell>
          <cell r="F4113" t="str">
            <v>P5</v>
          </cell>
          <cell r="G4113" t="str">
            <v>20020628</v>
          </cell>
          <cell r="H4113" t="str">
            <v>M</v>
          </cell>
          <cell r="I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 t="str">
            <v>19881030</v>
          </cell>
        </row>
        <row r="4114">
          <cell r="A4114" t="str">
            <v>000000007176</v>
          </cell>
          <cell r="B4114" t="str">
            <v>001</v>
          </cell>
          <cell r="C4114" t="str">
            <v>JOPLIN 20 TON HYD JACK</v>
          </cell>
          <cell r="D4114" t="str">
            <v>PT&amp;E</v>
          </cell>
          <cell r="E4114" t="str">
            <v>LT3P</v>
          </cell>
          <cell r="F4114" t="str">
            <v>P5</v>
          </cell>
          <cell r="G4114" t="str">
            <v>20020628</v>
          </cell>
          <cell r="H4114" t="str">
            <v>M</v>
          </cell>
          <cell r="I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 t="str">
            <v>19881030</v>
          </cell>
        </row>
        <row r="4115">
          <cell r="A4115" t="str">
            <v>000000007177</v>
          </cell>
          <cell r="B4115" t="str">
            <v>001</v>
          </cell>
          <cell r="C4115" t="str">
            <v>JOPLIN 20 TON HYD JACK</v>
          </cell>
          <cell r="D4115" t="str">
            <v>PT&amp;E</v>
          </cell>
          <cell r="E4115" t="str">
            <v>LT3P</v>
          </cell>
          <cell r="F4115" t="str">
            <v>P5</v>
          </cell>
          <cell r="G4115" t="str">
            <v>20020628</v>
          </cell>
          <cell r="H4115" t="str">
            <v>M</v>
          </cell>
          <cell r="I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 t="str">
            <v>19881030</v>
          </cell>
        </row>
        <row r="4116">
          <cell r="A4116" t="str">
            <v>000000007178</v>
          </cell>
          <cell r="B4116" t="str">
            <v>001</v>
          </cell>
          <cell r="C4116" t="str">
            <v>JOPLIN 20 TON HYD JACK</v>
          </cell>
          <cell r="D4116" t="str">
            <v>PT&amp;E</v>
          </cell>
          <cell r="E4116" t="str">
            <v>LT3P</v>
          </cell>
          <cell r="F4116" t="str">
            <v>P5</v>
          </cell>
          <cell r="G4116" t="str">
            <v>20020628</v>
          </cell>
          <cell r="H4116" t="str">
            <v>M</v>
          </cell>
          <cell r="I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 t="str">
            <v>19881030</v>
          </cell>
        </row>
        <row r="4117">
          <cell r="A4117" t="str">
            <v>000000007179</v>
          </cell>
          <cell r="B4117" t="str">
            <v>001</v>
          </cell>
          <cell r="C4117" t="str">
            <v>JOPLIN 20 TON HYD JACK</v>
          </cell>
          <cell r="D4117" t="str">
            <v>PT&amp;E</v>
          </cell>
          <cell r="E4117" t="str">
            <v>LT3P</v>
          </cell>
          <cell r="F4117" t="str">
            <v>P5</v>
          </cell>
          <cell r="G4117" t="str">
            <v>20020628</v>
          </cell>
          <cell r="H4117" t="str">
            <v>M</v>
          </cell>
          <cell r="I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 t="str">
            <v>19881030</v>
          </cell>
        </row>
        <row r="4118">
          <cell r="A4118" t="str">
            <v>000000007180</v>
          </cell>
          <cell r="B4118" t="str">
            <v>001</v>
          </cell>
          <cell r="C4118" t="str">
            <v>TANGYE 25 TON HYD JACK</v>
          </cell>
          <cell r="D4118" t="str">
            <v>PT&amp;E</v>
          </cell>
          <cell r="E4118" t="str">
            <v>MMPM</v>
          </cell>
          <cell r="F4118" t="str">
            <v>P5</v>
          </cell>
          <cell r="G4118" t="str">
            <v>20020628</v>
          </cell>
          <cell r="H4118" t="str">
            <v>M</v>
          </cell>
          <cell r="I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 t="str">
            <v>19900630</v>
          </cell>
        </row>
        <row r="4119">
          <cell r="A4119" t="str">
            <v>000000007181</v>
          </cell>
          <cell r="B4119" t="str">
            <v>001</v>
          </cell>
          <cell r="C4119" t="str">
            <v>TANGYE 25 TON HYD JACK</v>
          </cell>
          <cell r="D4119" t="str">
            <v>PT&amp;E</v>
          </cell>
          <cell r="E4119" t="str">
            <v>KJPS</v>
          </cell>
          <cell r="F4119" t="str">
            <v>P5</v>
          </cell>
          <cell r="G4119" t="str">
            <v>20020628</v>
          </cell>
          <cell r="H4119" t="str">
            <v>M</v>
          </cell>
          <cell r="I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 t="str">
            <v>19900630</v>
          </cell>
        </row>
        <row r="4120">
          <cell r="A4120" t="str">
            <v>000000007182</v>
          </cell>
          <cell r="B4120" t="str">
            <v>001</v>
          </cell>
          <cell r="C4120" t="str">
            <v>TANGYE 25 TON HYD JACK</v>
          </cell>
          <cell r="D4120" t="str">
            <v>PT&amp;E</v>
          </cell>
          <cell r="E4120" t="str">
            <v>KJPS</v>
          </cell>
          <cell r="F4120" t="str">
            <v>P5</v>
          </cell>
          <cell r="G4120" t="str">
            <v>20020628</v>
          </cell>
          <cell r="H4120" t="str">
            <v>M</v>
          </cell>
          <cell r="I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 t="str">
            <v>19900630</v>
          </cell>
        </row>
        <row r="4121">
          <cell r="A4121" t="str">
            <v>000000007183</v>
          </cell>
          <cell r="B4121" t="str">
            <v>001</v>
          </cell>
          <cell r="C4121" t="str">
            <v>TANGYE 25 TON HYD JACK</v>
          </cell>
          <cell r="D4121" t="str">
            <v>PT&amp;E</v>
          </cell>
          <cell r="E4121" t="str">
            <v>KJPS</v>
          </cell>
          <cell r="F4121" t="str">
            <v>P5</v>
          </cell>
          <cell r="G4121" t="str">
            <v>20020628</v>
          </cell>
          <cell r="H4121" t="str">
            <v>M</v>
          </cell>
          <cell r="I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 t="str">
            <v>19900630</v>
          </cell>
        </row>
        <row r="4122">
          <cell r="A4122" t="str">
            <v>000000007184</v>
          </cell>
          <cell r="B4122" t="str">
            <v>001</v>
          </cell>
          <cell r="C4122" t="str">
            <v>TANGYE 25 TON HYD JACK</v>
          </cell>
          <cell r="D4122" t="str">
            <v>PT&amp;E</v>
          </cell>
          <cell r="E4122" t="str">
            <v>KJPS</v>
          </cell>
          <cell r="F4122" t="str">
            <v>P5</v>
          </cell>
          <cell r="G4122" t="str">
            <v>20020628</v>
          </cell>
          <cell r="H4122" t="str">
            <v>M</v>
          </cell>
          <cell r="I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 t="str">
            <v>19900630</v>
          </cell>
        </row>
        <row r="4123">
          <cell r="A4123" t="str">
            <v>000000007185</v>
          </cell>
          <cell r="B4123" t="str">
            <v>001</v>
          </cell>
          <cell r="C4123" t="str">
            <v>TANGYE 50 TON JACK</v>
          </cell>
          <cell r="D4123" t="str">
            <v>PT&amp;E</v>
          </cell>
          <cell r="E4123" t="str">
            <v>KGPS</v>
          </cell>
          <cell r="F4123" t="str">
            <v>P5</v>
          </cell>
          <cell r="G4123" t="str">
            <v>20020628</v>
          </cell>
          <cell r="H4123" t="str">
            <v>M</v>
          </cell>
          <cell r="I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 t="str">
            <v>19900630</v>
          </cell>
        </row>
        <row r="4124">
          <cell r="A4124" t="str">
            <v>000000007186</v>
          </cell>
          <cell r="B4124" t="str">
            <v>001</v>
          </cell>
          <cell r="C4124" t="str">
            <v>TANGYE 25 TON HYD JACK</v>
          </cell>
          <cell r="D4124" t="str">
            <v>PT&amp;E</v>
          </cell>
          <cell r="E4124" t="str">
            <v>UTSM</v>
          </cell>
          <cell r="F4124" t="str">
            <v>P5</v>
          </cell>
          <cell r="G4124" t="str">
            <v>20020628</v>
          </cell>
          <cell r="H4124" t="str">
            <v>M</v>
          </cell>
          <cell r="I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 t="str">
            <v>19900630</v>
          </cell>
        </row>
        <row r="4125">
          <cell r="A4125" t="str">
            <v>000000007187</v>
          </cell>
          <cell r="B4125" t="str">
            <v>001</v>
          </cell>
          <cell r="C4125" t="str">
            <v>TANGYE 25 TON HYD JACK</v>
          </cell>
          <cell r="D4125" t="str">
            <v>PT&amp;E</v>
          </cell>
          <cell r="E4125" t="str">
            <v>UTSM</v>
          </cell>
          <cell r="F4125" t="str">
            <v>P5</v>
          </cell>
          <cell r="G4125" t="str">
            <v>20020628</v>
          </cell>
          <cell r="H4125" t="str">
            <v>M</v>
          </cell>
          <cell r="I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 t="str">
            <v>19900630</v>
          </cell>
        </row>
        <row r="4126">
          <cell r="A4126" t="str">
            <v>000000007188</v>
          </cell>
          <cell r="B4126" t="str">
            <v>001</v>
          </cell>
          <cell r="C4126" t="str">
            <v>TANGYE 25 TON HYD JACK</v>
          </cell>
          <cell r="D4126" t="str">
            <v>PT&amp;E</v>
          </cell>
          <cell r="E4126" t="str">
            <v>UMPU</v>
          </cell>
          <cell r="F4126" t="str">
            <v>P5</v>
          </cell>
          <cell r="G4126" t="str">
            <v>20020628</v>
          </cell>
          <cell r="H4126" t="str">
            <v>M</v>
          </cell>
          <cell r="I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 t="str">
            <v>19900630</v>
          </cell>
        </row>
        <row r="4127">
          <cell r="A4127" t="str">
            <v>000000007189</v>
          </cell>
          <cell r="B4127" t="str">
            <v>001</v>
          </cell>
          <cell r="C4127" t="str">
            <v>SIMPLEX 50 TON MECHANICAL JACK</v>
          </cell>
          <cell r="D4127" t="str">
            <v>PT&amp;E</v>
          </cell>
          <cell r="E4127" t="str">
            <v>MMPM</v>
          </cell>
          <cell r="F4127" t="str">
            <v>P5</v>
          </cell>
          <cell r="G4127" t="str">
            <v>20020628</v>
          </cell>
          <cell r="H4127" t="str">
            <v>M</v>
          </cell>
          <cell r="I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 t="str">
            <v>19900630</v>
          </cell>
        </row>
        <row r="4128">
          <cell r="A4128" t="str">
            <v>000000007190</v>
          </cell>
          <cell r="B4128" t="str">
            <v>001</v>
          </cell>
          <cell r="C4128" t="str">
            <v>TANGYE 25 TON HYD JACK</v>
          </cell>
          <cell r="D4128" t="str">
            <v>PT&amp;E</v>
          </cell>
          <cell r="E4128" t="str">
            <v>UMPU</v>
          </cell>
          <cell r="F4128" t="str">
            <v>P5</v>
          </cell>
          <cell r="G4128" t="str">
            <v>20020628</v>
          </cell>
          <cell r="H4128" t="str">
            <v>M</v>
          </cell>
          <cell r="I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 t="str">
            <v>19900630</v>
          </cell>
        </row>
        <row r="4129">
          <cell r="A4129" t="str">
            <v>000000007191</v>
          </cell>
          <cell r="B4129" t="str">
            <v>001</v>
          </cell>
          <cell r="C4129" t="str">
            <v>TANGYE 50 TON JACK</v>
          </cell>
          <cell r="D4129" t="str">
            <v>PT&amp;E</v>
          </cell>
          <cell r="E4129" t="str">
            <v>KGPS</v>
          </cell>
          <cell r="F4129" t="str">
            <v>P5</v>
          </cell>
          <cell r="G4129" t="str">
            <v>20020628</v>
          </cell>
          <cell r="H4129" t="str">
            <v>M</v>
          </cell>
          <cell r="I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 t="str">
            <v>19900630</v>
          </cell>
        </row>
        <row r="4130">
          <cell r="A4130" t="str">
            <v>000000007193</v>
          </cell>
          <cell r="B4130" t="str">
            <v>001</v>
          </cell>
          <cell r="C4130" t="str">
            <v>TANGYE 50 TON JACK</v>
          </cell>
          <cell r="D4130" t="str">
            <v>PT&amp;E</v>
          </cell>
          <cell r="E4130" t="str">
            <v>UMPU</v>
          </cell>
          <cell r="F4130" t="str">
            <v>P5</v>
          </cell>
          <cell r="G4130" t="str">
            <v>20020628</v>
          </cell>
          <cell r="H4130" t="str">
            <v>M</v>
          </cell>
          <cell r="I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 t="str">
            <v>19900630</v>
          </cell>
        </row>
        <row r="4131">
          <cell r="A4131" t="str">
            <v>000000007194</v>
          </cell>
          <cell r="B4131" t="str">
            <v>001</v>
          </cell>
          <cell r="C4131" t="str">
            <v>TANGYE 50 TON JACK</v>
          </cell>
          <cell r="D4131" t="str">
            <v>PT&amp;E</v>
          </cell>
          <cell r="E4131" t="str">
            <v>UMPU</v>
          </cell>
          <cell r="F4131" t="str">
            <v>P5</v>
          </cell>
          <cell r="G4131" t="str">
            <v>20020628</v>
          </cell>
          <cell r="H4131" t="str">
            <v>M</v>
          </cell>
          <cell r="I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 t="str">
            <v>19900630</v>
          </cell>
        </row>
        <row r="4132">
          <cell r="A4132" t="str">
            <v>000000007195</v>
          </cell>
          <cell r="B4132" t="str">
            <v>001</v>
          </cell>
          <cell r="C4132" t="str">
            <v>TANGYE 50 TON JACK</v>
          </cell>
          <cell r="D4132" t="str">
            <v>PT&amp;E</v>
          </cell>
          <cell r="E4132" t="str">
            <v>LTSM</v>
          </cell>
          <cell r="F4132" t="str">
            <v>P5</v>
          </cell>
          <cell r="G4132" t="str">
            <v>20020628</v>
          </cell>
          <cell r="H4132" t="str">
            <v>M</v>
          </cell>
          <cell r="I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 t="str">
            <v>19900630</v>
          </cell>
        </row>
        <row r="4133">
          <cell r="A4133" t="str">
            <v>000000007196</v>
          </cell>
          <cell r="B4133" t="str">
            <v>001</v>
          </cell>
          <cell r="C4133" t="str">
            <v>TANGYE 50 TON JACK</v>
          </cell>
          <cell r="D4133" t="str">
            <v>PT&amp;E</v>
          </cell>
          <cell r="E4133" t="str">
            <v>LTSM</v>
          </cell>
          <cell r="F4133" t="str">
            <v>P5</v>
          </cell>
          <cell r="G4133" t="str">
            <v>20020628</v>
          </cell>
          <cell r="H4133" t="str">
            <v>M</v>
          </cell>
          <cell r="I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 t="str">
            <v>19900630</v>
          </cell>
        </row>
        <row r="4134">
          <cell r="A4134" t="str">
            <v>000000007197</v>
          </cell>
          <cell r="B4134" t="str">
            <v>001</v>
          </cell>
          <cell r="C4134" t="str">
            <v>TANGYE 50 TON JACK</v>
          </cell>
          <cell r="D4134" t="str">
            <v>PT&amp;E</v>
          </cell>
          <cell r="E4134" t="str">
            <v>LTSM</v>
          </cell>
          <cell r="F4134" t="str">
            <v>P5</v>
          </cell>
          <cell r="G4134" t="str">
            <v>20020628</v>
          </cell>
          <cell r="H4134" t="str">
            <v>M</v>
          </cell>
          <cell r="I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 t="str">
            <v>19900630</v>
          </cell>
        </row>
        <row r="4135">
          <cell r="A4135" t="str">
            <v>000000007198</v>
          </cell>
          <cell r="B4135" t="str">
            <v>001</v>
          </cell>
          <cell r="C4135" t="str">
            <v>TANGYE 50 TON JACK</v>
          </cell>
          <cell r="D4135" t="str">
            <v>PT&amp;E</v>
          </cell>
          <cell r="E4135" t="str">
            <v>LTSM</v>
          </cell>
          <cell r="F4135" t="str">
            <v>P5</v>
          </cell>
          <cell r="G4135" t="str">
            <v>20020628</v>
          </cell>
          <cell r="H4135" t="str">
            <v>M</v>
          </cell>
          <cell r="I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 t="str">
            <v>19900630</v>
          </cell>
        </row>
        <row r="4136">
          <cell r="A4136" t="str">
            <v>000000007199</v>
          </cell>
          <cell r="B4136" t="str">
            <v>001</v>
          </cell>
          <cell r="C4136" t="str">
            <v>TANGYE 30 TONNE HYD JACK</v>
          </cell>
          <cell r="D4136" t="str">
            <v>PT&amp;E</v>
          </cell>
          <cell r="E4136" t="str">
            <v>MMPM</v>
          </cell>
          <cell r="F4136" t="str">
            <v>P5</v>
          </cell>
          <cell r="G4136" t="str">
            <v>20020628</v>
          </cell>
          <cell r="H4136" t="str">
            <v>M</v>
          </cell>
          <cell r="I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 t="str">
            <v>19900630</v>
          </cell>
        </row>
        <row r="4137">
          <cell r="A4137" t="str">
            <v>000000007201</v>
          </cell>
          <cell r="B4137" t="str">
            <v>001</v>
          </cell>
          <cell r="C4137" t="str">
            <v>TANGYE 30 TONNE HYD JACK</v>
          </cell>
          <cell r="D4137" t="str">
            <v>PT&amp;E</v>
          </cell>
          <cell r="E4137" t="str">
            <v>MMPM</v>
          </cell>
          <cell r="F4137" t="str">
            <v>P5</v>
          </cell>
          <cell r="G4137" t="str">
            <v>20020628</v>
          </cell>
          <cell r="H4137" t="str">
            <v>M</v>
          </cell>
          <cell r="I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 t="str">
            <v>19900630</v>
          </cell>
        </row>
        <row r="4138">
          <cell r="A4138" t="str">
            <v>000000007202</v>
          </cell>
          <cell r="B4138" t="str">
            <v>001</v>
          </cell>
          <cell r="C4138" t="str">
            <v>TANGYE 30 TONNE HYD JACK</v>
          </cell>
          <cell r="D4138" t="str">
            <v>PT&amp;E</v>
          </cell>
          <cell r="E4138" t="str">
            <v>MMPM</v>
          </cell>
          <cell r="F4138" t="str">
            <v>P5</v>
          </cell>
          <cell r="G4138" t="str">
            <v>20020628</v>
          </cell>
          <cell r="H4138" t="str">
            <v>M</v>
          </cell>
          <cell r="I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 t="str">
            <v>19870830</v>
          </cell>
        </row>
        <row r="4139">
          <cell r="A4139" t="str">
            <v>000000007203</v>
          </cell>
          <cell r="B4139" t="str">
            <v>001</v>
          </cell>
          <cell r="C4139" t="str">
            <v>SIMPLEX 50 TON MECHANICAL JACK</v>
          </cell>
          <cell r="D4139" t="str">
            <v>PT&amp;E</v>
          </cell>
          <cell r="E4139" t="str">
            <v>MMPM</v>
          </cell>
          <cell r="F4139" t="str">
            <v>P5</v>
          </cell>
          <cell r="G4139" t="str">
            <v>20020628</v>
          </cell>
          <cell r="H4139" t="str">
            <v>M</v>
          </cell>
          <cell r="I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 t="str">
            <v>19870830</v>
          </cell>
        </row>
        <row r="4140">
          <cell r="A4140" t="str">
            <v>000000007204</v>
          </cell>
          <cell r="B4140" t="str">
            <v>001</v>
          </cell>
          <cell r="C4140" t="str">
            <v>SIMPLEX 50 TON MECHANICAL JACK</v>
          </cell>
          <cell r="D4140" t="str">
            <v>PT&amp;E</v>
          </cell>
          <cell r="E4140" t="str">
            <v>MMPM</v>
          </cell>
          <cell r="F4140" t="str">
            <v>P5</v>
          </cell>
          <cell r="G4140" t="str">
            <v>20020628</v>
          </cell>
          <cell r="H4140" t="str">
            <v>M</v>
          </cell>
          <cell r="I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 t="str">
            <v>19900630</v>
          </cell>
        </row>
        <row r="4141">
          <cell r="A4141" t="str">
            <v>000000007205</v>
          </cell>
          <cell r="B4141" t="str">
            <v>001</v>
          </cell>
          <cell r="C4141" t="str">
            <v>SIMPLEX 50 TON MECHANICAL JACK</v>
          </cell>
          <cell r="D4141" t="str">
            <v>PT&amp;E</v>
          </cell>
          <cell r="E4141" t="str">
            <v>MMPM</v>
          </cell>
          <cell r="F4141" t="str">
            <v>P5</v>
          </cell>
          <cell r="G4141" t="str">
            <v>20020628</v>
          </cell>
          <cell r="H4141" t="str">
            <v>M</v>
          </cell>
          <cell r="I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 t="str">
            <v>19900630</v>
          </cell>
        </row>
        <row r="4142">
          <cell r="A4142" t="str">
            <v>000000007206</v>
          </cell>
          <cell r="B4142" t="str">
            <v>001</v>
          </cell>
          <cell r="C4142" t="str">
            <v>SIMPLEX 50 TON MECHANICAL JACK</v>
          </cell>
          <cell r="D4142" t="str">
            <v>PT&amp;E</v>
          </cell>
          <cell r="E4142" t="str">
            <v>LTSM</v>
          </cell>
          <cell r="F4142" t="str">
            <v>P5</v>
          </cell>
          <cell r="G4142" t="str">
            <v>20020628</v>
          </cell>
          <cell r="H4142" t="str">
            <v>M</v>
          </cell>
          <cell r="I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 t="str">
            <v>19900630</v>
          </cell>
        </row>
        <row r="4143">
          <cell r="A4143" t="str">
            <v>000000007207</v>
          </cell>
          <cell r="B4143" t="str">
            <v>001</v>
          </cell>
          <cell r="C4143" t="str">
            <v>SIMPLEX 50 TON MECHANICAL JACK</v>
          </cell>
          <cell r="D4143" t="str">
            <v>PT&amp;E</v>
          </cell>
          <cell r="E4143" t="str">
            <v>LTSM</v>
          </cell>
          <cell r="F4143" t="str">
            <v>P5</v>
          </cell>
          <cell r="G4143" t="str">
            <v>20020628</v>
          </cell>
          <cell r="H4143" t="str">
            <v>M</v>
          </cell>
          <cell r="I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 t="str">
            <v>19900630</v>
          </cell>
        </row>
        <row r="4144">
          <cell r="A4144" t="str">
            <v>000000007208</v>
          </cell>
          <cell r="B4144" t="str">
            <v>001</v>
          </cell>
          <cell r="C4144" t="str">
            <v>ENERPAC 26.7 TONNE HYD JACK</v>
          </cell>
          <cell r="D4144" t="str">
            <v>PT&amp;E</v>
          </cell>
          <cell r="E4144" t="str">
            <v>MMPM</v>
          </cell>
          <cell r="F4144" t="str">
            <v>P5</v>
          </cell>
          <cell r="G4144" t="str">
            <v>20020628</v>
          </cell>
          <cell r="H4144" t="str">
            <v>M</v>
          </cell>
          <cell r="I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 t="str">
            <v>19930924</v>
          </cell>
        </row>
        <row r="4145">
          <cell r="A4145" t="str">
            <v>000000007209</v>
          </cell>
          <cell r="B4145" t="str">
            <v>001</v>
          </cell>
          <cell r="C4145" t="str">
            <v>STARROLL CABLE DRUM JACK MODEL HDJ3000</v>
          </cell>
          <cell r="D4145" t="str">
            <v>PT&amp;E</v>
          </cell>
          <cell r="E4145" t="str">
            <v>MM1P</v>
          </cell>
          <cell r="F4145" t="str">
            <v>P5</v>
          </cell>
          <cell r="G4145" t="str">
            <v>20020628</v>
          </cell>
          <cell r="H4145" t="str">
            <v>M</v>
          </cell>
          <cell r="I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 t="str">
            <v>19931022</v>
          </cell>
        </row>
        <row r="4146">
          <cell r="A4146" t="str">
            <v>000000007210</v>
          </cell>
          <cell r="B4146" t="str">
            <v>001</v>
          </cell>
          <cell r="C4146" t="str">
            <v>ARMSTRONG M731 20 TON JACK</v>
          </cell>
          <cell r="D4146" t="str">
            <v>PT&amp;E</v>
          </cell>
          <cell r="E4146" t="str">
            <v>KT&amp;P</v>
          </cell>
          <cell r="F4146" t="str">
            <v>P5</v>
          </cell>
          <cell r="G4146" t="str">
            <v>20020628</v>
          </cell>
          <cell r="H4146" t="str">
            <v>M</v>
          </cell>
          <cell r="I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 t="str">
            <v>19940603</v>
          </cell>
        </row>
        <row r="4147">
          <cell r="A4147" t="str">
            <v>000000007211</v>
          </cell>
          <cell r="B4147" t="str">
            <v>001</v>
          </cell>
          <cell r="C4147" t="str">
            <v>AC CE94 1.5 TONNE TROLLEY JACK</v>
          </cell>
          <cell r="D4147" t="str">
            <v>PT&amp;E</v>
          </cell>
          <cell r="E4147" t="str">
            <v>CT&amp;P</v>
          </cell>
          <cell r="F4147" t="str">
            <v>P5</v>
          </cell>
          <cell r="G4147" t="str">
            <v>20020628</v>
          </cell>
          <cell r="H4147" t="str">
            <v>M</v>
          </cell>
          <cell r="I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 t="str">
            <v>19941021</v>
          </cell>
        </row>
        <row r="4148">
          <cell r="A4148" t="str">
            <v>000000007212</v>
          </cell>
          <cell r="B4148" t="str">
            <v>001</v>
          </cell>
          <cell r="C4148" t="str">
            <v>MINUTEMAN KEYWAY &amp; BROACH SET</v>
          </cell>
          <cell r="D4148" t="str">
            <v>PT&amp;E</v>
          </cell>
          <cell r="E4148" t="str">
            <v>MMPM</v>
          </cell>
          <cell r="F4148" t="str">
            <v>P5</v>
          </cell>
          <cell r="G4148" t="str">
            <v>20020628</v>
          </cell>
          <cell r="H4148" t="str">
            <v>M</v>
          </cell>
          <cell r="I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 t="str">
            <v>19890430</v>
          </cell>
        </row>
        <row r="4149">
          <cell r="A4149" t="str">
            <v>000000007213</v>
          </cell>
          <cell r="B4149" t="str">
            <v>001</v>
          </cell>
          <cell r="C4149" t="str">
            <v>MINUTEMAN KEYWAY &amp; BROACH SET</v>
          </cell>
          <cell r="D4149" t="str">
            <v>PT&amp;E</v>
          </cell>
          <cell r="E4149" t="str">
            <v>UTSM</v>
          </cell>
          <cell r="F4149" t="str">
            <v>P5</v>
          </cell>
          <cell r="G4149" t="str">
            <v>20020628</v>
          </cell>
          <cell r="H4149" t="str">
            <v>M</v>
          </cell>
          <cell r="I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 t="str">
            <v>19900630</v>
          </cell>
        </row>
        <row r="4150">
          <cell r="A4150" t="str">
            <v>000000007214</v>
          </cell>
          <cell r="B4150" t="str">
            <v>001</v>
          </cell>
          <cell r="C4150" t="str">
            <v>MINUTEMAN KEYWAY &amp; BROACH SET</v>
          </cell>
          <cell r="D4150" t="str">
            <v>PT&amp;E</v>
          </cell>
          <cell r="E4150" t="str">
            <v>UTSM</v>
          </cell>
          <cell r="F4150" t="str">
            <v>P5</v>
          </cell>
          <cell r="G4150" t="str">
            <v>20020628</v>
          </cell>
          <cell r="H4150" t="str">
            <v>M</v>
          </cell>
          <cell r="I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 t="str">
            <v>19900630</v>
          </cell>
        </row>
        <row r="4151">
          <cell r="A4151" t="str">
            <v>000000007215</v>
          </cell>
          <cell r="B4151" t="str">
            <v>001</v>
          </cell>
          <cell r="C4151" t="str">
            <v>MINUTEMAN KEYWAY &amp; BROACH SET</v>
          </cell>
          <cell r="D4151" t="str">
            <v>PT&amp;E</v>
          </cell>
          <cell r="E4151" t="str">
            <v>LTSM</v>
          </cell>
          <cell r="F4151" t="str">
            <v>P5</v>
          </cell>
          <cell r="G4151" t="str">
            <v>20020628</v>
          </cell>
          <cell r="H4151" t="str">
            <v>M</v>
          </cell>
          <cell r="I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 t="str">
            <v>19870731</v>
          </cell>
        </row>
        <row r="4152">
          <cell r="A4152" t="str">
            <v>000000007216</v>
          </cell>
          <cell r="B4152" t="str">
            <v>001</v>
          </cell>
          <cell r="C4152" t="str">
            <v>SIMPLEX 50 TON MECHANICAL JACK</v>
          </cell>
          <cell r="D4152" t="str">
            <v>PT&amp;E</v>
          </cell>
          <cell r="E4152" t="str">
            <v>MMPM</v>
          </cell>
          <cell r="F4152" t="str">
            <v>P5</v>
          </cell>
          <cell r="G4152" t="str">
            <v>20020628</v>
          </cell>
          <cell r="H4152" t="str">
            <v>M</v>
          </cell>
          <cell r="I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 t="str">
            <v>19950505</v>
          </cell>
        </row>
        <row r="4153">
          <cell r="A4153" t="str">
            <v>000000007218</v>
          </cell>
          <cell r="B4153" t="str">
            <v>001</v>
          </cell>
          <cell r="C4153" t="str">
            <v>TANGYE 20 TONNE HYDRAULIC JACK</v>
          </cell>
          <cell r="D4153" t="str">
            <v>PT&amp;E</v>
          </cell>
          <cell r="E4153" t="str">
            <v>MMPM</v>
          </cell>
          <cell r="F4153" t="str">
            <v>P5</v>
          </cell>
          <cell r="G4153" t="str">
            <v>20020628</v>
          </cell>
          <cell r="H4153" t="str">
            <v>M</v>
          </cell>
          <cell r="I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 t="str">
            <v>19970307</v>
          </cell>
        </row>
        <row r="4154">
          <cell r="A4154" t="str">
            <v>000000007219</v>
          </cell>
          <cell r="B4154" t="str">
            <v>001</v>
          </cell>
          <cell r="C4154" t="str">
            <v>TANGYE 20 TONNE HYDRAULIC JACK</v>
          </cell>
          <cell r="D4154" t="str">
            <v>PT&amp;E</v>
          </cell>
          <cell r="E4154" t="str">
            <v>MMPM</v>
          </cell>
          <cell r="F4154" t="str">
            <v>P5</v>
          </cell>
          <cell r="G4154" t="str">
            <v>20020628</v>
          </cell>
          <cell r="H4154" t="str">
            <v>M</v>
          </cell>
          <cell r="I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 t="str">
            <v>19970307</v>
          </cell>
        </row>
        <row r="4155">
          <cell r="A4155" t="str">
            <v>000000007220</v>
          </cell>
          <cell r="B4155" t="str">
            <v>001</v>
          </cell>
          <cell r="C4155" t="str">
            <v>TANGYE 20 TONNE HYDRAULIC JACK</v>
          </cell>
          <cell r="D4155" t="str">
            <v>PT&amp;E</v>
          </cell>
          <cell r="E4155" t="str">
            <v>MMPM</v>
          </cell>
          <cell r="F4155" t="str">
            <v>P5</v>
          </cell>
          <cell r="G4155" t="str">
            <v>20020628</v>
          </cell>
          <cell r="H4155" t="str">
            <v>M</v>
          </cell>
          <cell r="I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 t="str">
            <v>19970502</v>
          </cell>
        </row>
        <row r="4156">
          <cell r="A4156" t="str">
            <v>000000007221</v>
          </cell>
          <cell r="B4156" t="str">
            <v>001</v>
          </cell>
          <cell r="C4156" t="str">
            <v>TANGYE 20 TONNE HYDRAULIC JACK</v>
          </cell>
          <cell r="D4156" t="str">
            <v>PT&amp;E</v>
          </cell>
          <cell r="E4156" t="str">
            <v>MMPM</v>
          </cell>
          <cell r="F4156" t="str">
            <v>P5</v>
          </cell>
          <cell r="G4156" t="str">
            <v>20020628</v>
          </cell>
          <cell r="H4156" t="str">
            <v>M</v>
          </cell>
          <cell r="I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 t="str">
            <v>19970502</v>
          </cell>
        </row>
        <row r="4157">
          <cell r="A4157" t="str">
            <v>000000007222</v>
          </cell>
          <cell r="B4157" t="str">
            <v>001</v>
          </cell>
          <cell r="C4157" t="str">
            <v>NORBAR HYDRAULIC POWER PACK 240V POWERED</v>
          </cell>
          <cell r="D4157" t="str">
            <v>PT&amp;E</v>
          </cell>
          <cell r="E4157" t="str">
            <v>MMPM</v>
          </cell>
          <cell r="F4157" t="str">
            <v>P5</v>
          </cell>
          <cell r="G4157" t="str">
            <v>20020628</v>
          </cell>
          <cell r="H4157" t="str">
            <v>M</v>
          </cell>
          <cell r="I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 t="str">
            <v>20000225</v>
          </cell>
        </row>
        <row r="4158">
          <cell r="A4158" t="str">
            <v>000000007223</v>
          </cell>
          <cell r="B4158" t="str">
            <v>001</v>
          </cell>
          <cell r="C4158" t="str">
            <v>MAINTENANCE SHAFT ALIGNING KIT3 BOXES GA</v>
          </cell>
          <cell r="D4158" t="str">
            <v>PT&amp;E</v>
          </cell>
          <cell r="E4158" t="str">
            <v>KT&amp;E</v>
          </cell>
          <cell r="F4158" t="str">
            <v>P5</v>
          </cell>
          <cell r="G4158" t="str">
            <v>20020628</v>
          </cell>
          <cell r="H4158" t="str">
            <v>M</v>
          </cell>
          <cell r="I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 t="str">
            <v>19970530</v>
          </cell>
        </row>
        <row r="4159">
          <cell r="A4159" t="str">
            <v>000000007225</v>
          </cell>
          <cell r="B4159" t="str">
            <v>001</v>
          </cell>
          <cell r="C4159" t="str">
            <v>SELSON HBN XLO 2000KG AIR JACK</v>
          </cell>
          <cell r="D4159" t="str">
            <v>PT&amp;E</v>
          </cell>
          <cell r="E4159" t="str">
            <v>MMPM</v>
          </cell>
          <cell r="F4159" t="str">
            <v>P5</v>
          </cell>
          <cell r="G4159" t="str">
            <v>20020628</v>
          </cell>
          <cell r="H4159" t="str">
            <v>M</v>
          </cell>
          <cell r="I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 t="str">
            <v>20010126</v>
          </cell>
        </row>
        <row r="4160">
          <cell r="A4160" t="str">
            <v>000000007226</v>
          </cell>
          <cell r="B4160" t="str">
            <v>001</v>
          </cell>
          <cell r="C4160" t="str">
            <v>LIFTING BEAM &amp; TROLLEYS INTERRUPTER HEAD</v>
          </cell>
          <cell r="D4160" t="str">
            <v>PT&amp;E</v>
          </cell>
          <cell r="E4160" t="str">
            <v>MT&amp;E</v>
          </cell>
          <cell r="F4160" t="str">
            <v>P5</v>
          </cell>
          <cell r="G4160" t="str">
            <v>20020628</v>
          </cell>
          <cell r="H4160" t="str">
            <v>M</v>
          </cell>
          <cell r="I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 t="str">
            <v>19900630</v>
          </cell>
        </row>
        <row r="4161">
          <cell r="A4161" t="str">
            <v>000000007227</v>
          </cell>
          <cell r="B4161" t="str">
            <v>001</v>
          </cell>
          <cell r="C4161" t="str">
            <v>LIFTING BEAM &amp; TROLLEYS INTERRUPTER HEAD</v>
          </cell>
          <cell r="D4161" t="str">
            <v>PT&amp;E</v>
          </cell>
          <cell r="E4161" t="str">
            <v>MT&amp;E</v>
          </cell>
          <cell r="F4161" t="str">
            <v>P5</v>
          </cell>
          <cell r="G4161" t="str">
            <v>20020628</v>
          </cell>
          <cell r="H4161" t="str">
            <v>M</v>
          </cell>
          <cell r="I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 t="str">
            <v>19900630</v>
          </cell>
        </row>
        <row r="4162">
          <cell r="A4162" t="str">
            <v>000000007228</v>
          </cell>
          <cell r="B4162" t="str">
            <v>001</v>
          </cell>
          <cell r="C4162" t="str">
            <v>SGB MOBILE ALUMINIUM SCAFFOLD</v>
          </cell>
          <cell r="D4162" t="str">
            <v>PT&amp;E</v>
          </cell>
          <cell r="E4162" t="str">
            <v>UHOS</v>
          </cell>
          <cell r="F4162" t="str">
            <v>P5</v>
          </cell>
          <cell r="G4162" t="str">
            <v>20020628</v>
          </cell>
          <cell r="H4162" t="str">
            <v>M</v>
          </cell>
          <cell r="I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 t="str">
            <v>20001124</v>
          </cell>
        </row>
        <row r="4163">
          <cell r="A4163" t="str">
            <v>000000007229</v>
          </cell>
          <cell r="B4163" t="str">
            <v>001</v>
          </cell>
          <cell r="C4163" t="str">
            <v>BORAL CUPLOCK SCAFFOLDING</v>
          </cell>
          <cell r="D4163" t="str">
            <v>PT&amp;E</v>
          </cell>
          <cell r="E4163" t="str">
            <v>MMPM</v>
          </cell>
          <cell r="F4163" t="str">
            <v>P5</v>
          </cell>
          <cell r="G4163" t="str">
            <v>20020628</v>
          </cell>
          <cell r="H4163" t="str">
            <v>S</v>
          </cell>
          <cell r="I4163">
            <v>10</v>
          </cell>
          <cell r="L4163">
            <v>5590.51</v>
          </cell>
          <cell r="M4163">
            <v>5317.38</v>
          </cell>
          <cell r="N4163">
            <v>273.13</v>
          </cell>
          <cell r="O4163">
            <v>0.49</v>
          </cell>
          <cell r="P4163" t="str">
            <v>20020627</v>
          </cell>
        </row>
        <row r="4164">
          <cell r="A4164" t="str">
            <v>000000007230</v>
          </cell>
          <cell r="B4164" t="str">
            <v>001</v>
          </cell>
          <cell r="C4164" t="str">
            <v>TIRFOR MANUAL PULLER WINCH</v>
          </cell>
          <cell r="D4164" t="str">
            <v>PT&amp;E</v>
          </cell>
          <cell r="E4164" t="str">
            <v>MMSM</v>
          </cell>
          <cell r="F4164" t="str">
            <v>P5</v>
          </cell>
          <cell r="G4164" t="str">
            <v>20020628</v>
          </cell>
          <cell r="H4164" t="str">
            <v>M</v>
          </cell>
          <cell r="I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 t="str">
            <v>19900630</v>
          </cell>
        </row>
        <row r="4165">
          <cell r="A4165" t="str">
            <v>000000007231</v>
          </cell>
          <cell r="B4165" t="str">
            <v>001</v>
          </cell>
          <cell r="C4165" t="str">
            <v>TIRFOR MANUAL PULLER WINCH</v>
          </cell>
          <cell r="D4165" t="str">
            <v>PT&amp;E</v>
          </cell>
          <cell r="E4165" t="str">
            <v>MMSM</v>
          </cell>
          <cell r="F4165" t="str">
            <v>P5</v>
          </cell>
          <cell r="G4165" t="str">
            <v>20020628</v>
          </cell>
          <cell r="H4165" t="str">
            <v>M</v>
          </cell>
          <cell r="I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 t="str">
            <v>19900630</v>
          </cell>
        </row>
        <row r="4166">
          <cell r="A4166" t="str">
            <v>000000007232</v>
          </cell>
          <cell r="B4166" t="str">
            <v>001</v>
          </cell>
          <cell r="C4166" t="str">
            <v>SW SUPER XV TORQUE MULTIPLIER</v>
          </cell>
          <cell r="D4166" t="str">
            <v>PT&amp;E</v>
          </cell>
          <cell r="E4166" t="str">
            <v>MMPM</v>
          </cell>
          <cell r="F4166" t="str">
            <v>P5</v>
          </cell>
          <cell r="G4166" t="str">
            <v>20020628</v>
          </cell>
          <cell r="H4166" t="str">
            <v>M</v>
          </cell>
          <cell r="I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</row>
        <row r="4167">
          <cell r="A4167" t="str">
            <v>000000007233</v>
          </cell>
          <cell r="B4167" t="str">
            <v>001</v>
          </cell>
          <cell r="C4167" t="str">
            <v>TIRFOR MANUAL PULLER WINCH 30 CWT.</v>
          </cell>
          <cell r="D4167" t="str">
            <v>PT&amp;E</v>
          </cell>
          <cell r="E4167" t="str">
            <v>KT&amp;E</v>
          </cell>
          <cell r="F4167" t="str">
            <v>P5</v>
          </cell>
          <cell r="G4167" t="str">
            <v>20020628</v>
          </cell>
          <cell r="H4167" t="str">
            <v>M</v>
          </cell>
          <cell r="I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 t="str">
            <v>19900630</v>
          </cell>
        </row>
        <row r="4168">
          <cell r="A4168" t="str">
            <v>000000007234</v>
          </cell>
          <cell r="B4168" t="str">
            <v>001</v>
          </cell>
          <cell r="C4168" t="str">
            <v>TIRFOR MANUAL PULLER WINCH 3 TON.</v>
          </cell>
          <cell r="D4168" t="str">
            <v>PT&amp;E</v>
          </cell>
          <cell r="E4168" t="str">
            <v>KPRD</v>
          </cell>
          <cell r="F4168" t="str">
            <v>P5</v>
          </cell>
          <cell r="G4168" t="str">
            <v>20020628</v>
          </cell>
          <cell r="H4168" t="str">
            <v>M</v>
          </cell>
          <cell r="I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 t="str">
            <v>19900630</v>
          </cell>
        </row>
        <row r="4169">
          <cell r="A4169" t="str">
            <v>000000007235</v>
          </cell>
          <cell r="B4169" t="str">
            <v>001</v>
          </cell>
          <cell r="C4169" t="str">
            <v>TIRFOR MANUAL PULLER WINCH 5 TON</v>
          </cell>
          <cell r="D4169" t="str">
            <v>PT&amp;E</v>
          </cell>
          <cell r="E4169" t="str">
            <v>UTSM</v>
          </cell>
          <cell r="F4169" t="str">
            <v>P5</v>
          </cell>
          <cell r="G4169" t="str">
            <v>20020628</v>
          </cell>
          <cell r="H4169" t="str">
            <v>M</v>
          </cell>
          <cell r="I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 t="str">
            <v>19900630</v>
          </cell>
        </row>
        <row r="4170">
          <cell r="A4170" t="str">
            <v>000000007236</v>
          </cell>
          <cell r="B4170" t="str">
            <v>001</v>
          </cell>
          <cell r="C4170" t="str">
            <v>TIRFOR MANUAL PULLER WINCH 2 1/2 TON</v>
          </cell>
          <cell r="D4170" t="str">
            <v>PT&amp;E</v>
          </cell>
          <cell r="E4170" t="str">
            <v>UTSM</v>
          </cell>
          <cell r="F4170" t="str">
            <v>P5</v>
          </cell>
          <cell r="G4170" t="str">
            <v>20020628</v>
          </cell>
          <cell r="H4170" t="str">
            <v>M</v>
          </cell>
          <cell r="I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 t="str">
            <v>19900630</v>
          </cell>
        </row>
        <row r="4171">
          <cell r="A4171" t="str">
            <v>000000007237</v>
          </cell>
          <cell r="B4171" t="str">
            <v>001</v>
          </cell>
          <cell r="C4171" t="str">
            <v>MICROMETER INT 1000-3000MM</v>
          </cell>
          <cell r="D4171" t="str">
            <v>PT&amp;E</v>
          </cell>
          <cell r="E4171" t="str">
            <v>CPPL</v>
          </cell>
          <cell r="F4171" t="str">
            <v>P5</v>
          </cell>
          <cell r="G4171" t="str">
            <v>20020628</v>
          </cell>
          <cell r="H4171" t="str">
            <v>M</v>
          </cell>
          <cell r="I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 t="str">
            <v>19900630</v>
          </cell>
        </row>
        <row r="4172">
          <cell r="A4172" t="str">
            <v>000000007238</v>
          </cell>
          <cell r="B4172" t="str">
            <v>001</v>
          </cell>
          <cell r="C4172" t="str">
            <v>TIRFOR MANUAL PULLER WINCH</v>
          </cell>
          <cell r="D4172" t="str">
            <v>PT&amp;E</v>
          </cell>
          <cell r="E4172" t="str">
            <v>LTSM</v>
          </cell>
          <cell r="F4172" t="str">
            <v>P5</v>
          </cell>
          <cell r="G4172" t="str">
            <v>20020628</v>
          </cell>
          <cell r="H4172" t="str">
            <v>M</v>
          </cell>
          <cell r="I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 t="str">
            <v>19900630</v>
          </cell>
        </row>
        <row r="4173">
          <cell r="A4173" t="str">
            <v>000000007239</v>
          </cell>
          <cell r="B4173" t="str">
            <v>001</v>
          </cell>
          <cell r="C4173" t="str">
            <v>TIRFOR MANUAL PULLER WINCH</v>
          </cell>
          <cell r="D4173" t="str">
            <v>PT&amp;E</v>
          </cell>
          <cell r="E4173" t="str">
            <v>LTSM</v>
          </cell>
          <cell r="F4173" t="str">
            <v>P5</v>
          </cell>
          <cell r="G4173" t="str">
            <v>20020628</v>
          </cell>
          <cell r="H4173" t="str">
            <v>M</v>
          </cell>
          <cell r="I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 t="str">
            <v>19900630</v>
          </cell>
        </row>
        <row r="4174">
          <cell r="A4174" t="str">
            <v>000000007241</v>
          </cell>
          <cell r="B4174" t="str">
            <v>001</v>
          </cell>
          <cell r="C4174" t="str">
            <v>ANCHOR 5000KG MANUAL PULLER (TIRFOR)</v>
          </cell>
          <cell r="D4174" t="str">
            <v>PT&amp;E</v>
          </cell>
          <cell r="E4174" t="str">
            <v>MMSM</v>
          </cell>
          <cell r="F4174" t="str">
            <v>P5</v>
          </cell>
          <cell r="G4174" t="str">
            <v>20020628</v>
          </cell>
          <cell r="H4174" t="str">
            <v>M</v>
          </cell>
          <cell r="I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 t="str">
            <v>19900630</v>
          </cell>
        </row>
        <row r="4175">
          <cell r="A4175" t="str">
            <v>000000007242</v>
          </cell>
          <cell r="B4175" t="str">
            <v>001</v>
          </cell>
          <cell r="C4175" t="str">
            <v>NORBAR TORQUE MULTIPLIER</v>
          </cell>
          <cell r="D4175" t="str">
            <v>PT&amp;E</v>
          </cell>
          <cell r="E4175" t="str">
            <v>LTSM</v>
          </cell>
          <cell r="F4175" t="str">
            <v>P5</v>
          </cell>
          <cell r="G4175" t="str">
            <v>20020628</v>
          </cell>
          <cell r="H4175" t="str">
            <v>M</v>
          </cell>
          <cell r="I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</row>
        <row r="4176">
          <cell r="A4176" t="str">
            <v>000000007243</v>
          </cell>
          <cell r="B4176" t="str">
            <v>001</v>
          </cell>
          <cell r="C4176" t="str">
            <v>NORBAR TORQUE MULTIPLIER</v>
          </cell>
          <cell r="D4176" t="str">
            <v>PT&amp;E</v>
          </cell>
          <cell r="E4176" t="str">
            <v>MMPM</v>
          </cell>
          <cell r="F4176" t="str">
            <v>P5</v>
          </cell>
          <cell r="G4176" t="str">
            <v>20020628</v>
          </cell>
          <cell r="H4176" t="str">
            <v>M</v>
          </cell>
          <cell r="I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 t="str">
            <v>19991029</v>
          </cell>
        </row>
        <row r="4177">
          <cell r="A4177" t="str">
            <v>000000007244</v>
          </cell>
          <cell r="B4177" t="str">
            <v>001</v>
          </cell>
          <cell r="C4177" t="str">
            <v>BAROSSA DDT600 DOUBLE DRUM TRAVELLER WIN</v>
          </cell>
          <cell r="D4177" t="str">
            <v>PT&amp;E</v>
          </cell>
          <cell r="E4177" t="str">
            <v>CWRE</v>
          </cell>
          <cell r="F4177" t="str">
            <v>P5</v>
          </cell>
          <cell r="G4177" t="str">
            <v>20020628</v>
          </cell>
          <cell r="H4177" t="str">
            <v>M</v>
          </cell>
          <cell r="I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 t="str">
            <v>19990924</v>
          </cell>
        </row>
        <row r="4178">
          <cell r="A4178" t="str">
            <v>000000007245</v>
          </cell>
          <cell r="B4178" t="str">
            <v>001</v>
          </cell>
          <cell r="C4178" t="str">
            <v>NORBAR TORQUE MULTIPLIER</v>
          </cell>
          <cell r="D4178" t="str">
            <v>PT&amp;E</v>
          </cell>
          <cell r="E4178" t="str">
            <v>MMPM</v>
          </cell>
          <cell r="F4178" t="str">
            <v>P5</v>
          </cell>
          <cell r="G4178" t="str">
            <v>20020628</v>
          </cell>
          <cell r="H4178" t="str">
            <v>M</v>
          </cell>
          <cell r="I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 t="str">
            <v>20001027</v>
          </cell>
        </row>
        <row r="4179">
          <cell r="A4179" t="str">
            <v>000000007246</v>
          </cell>
          <cell r="B4179" t="str">
            <v>001</v>
          </cell>
          <cell r="C4179" t="str">
            <v>BAROSSA DDT600 DOUBLE DRUM TRAVELLER WIN</v>
          </cell>
          <cell r="D4179" t="str">
            <v>PT&amp;E</v>
          </cell>
          <cell r="E4179" t="str">
            <v>CWRE</v>
          </cell>
          <cell r="F4179" t="str">
            <v>P5</v>
          </cell>
          <cell r="G4179" t="str">
            <v>20020628</v>
          </cell>
          <cell r="H4179" t="str">
            <v>S</v>
          </cell>
          <cell r="I4179">
            <v>20</v>
          </cell>
          <cell r="L4179">
            <v>7838.9</v>
          </cell>
          <cell r="M4179">
            <v>7838.9</v>
          </cell>
          <cell r="N4179">
            <v>0</v>
          </cell>
          <cell r="O4179">
            <v>0</v>
          </cell>
          <cell r="P4179" t="str">
            <v>20001124</v>
          </cell>
        </row>
        <row r="4180">
          <cell r="A4180" t="str">
            <v>000000007247</v>
          </cell>
          <cell r="B4180" t="str">
            <v>001</v>
          </cell>
          <cell r="C4180" t="str">
            <v>BAROSSA DDT600 DOUBLE DRUM TRAVELLER WIN</v>
          </cell>
          <cell r="D4180" t="str">
            <v>PT&amp;E</v>
          </cell>
          <cell r="E4180" t="str">
            <v>CWRE</v>
          </cell>
          <cell r="F4180" t="str">
            <v>P5</v>
          </cell>
          <cell r="G4180" t="str">
            <v>20020628</v>
          </cell>
          <cell r="H4180" t="str">
            <v>S</v>
          </cell>
          <cell r="I4180">
            <v>20</v>
          </cell>
          <cell r="L4180">
            <v>7838.9</v>
          </cell>
          <cell r="M4180">
            <v>7838.9</v>
          </cell>
          <cell r="N4180">
            <v>0</v>
          </cell>
          <cell r="O4180">
            <v>0</v>
          </cell>
          <cell r="P4180" t="str">
            <v>20001124</v>
          </cell>
        </row>
        <row r="4181">
          <cell r="A4181" t="str">
            <v>000000007248</v>
          </cell>
          <cell r="B4181" t="str">
            <v>001</v>
          </cell>
          <cell r="C4181" t="str">
            <v>MICROMETER STICK PITTER 6-126"</v>
          </cell>
          <cell r="D4181" t="str">
            <v>PT&amp;E</v>
          </cell>
          <cell r="E4181" t="str">
            <v>MMPM</v>
          </cell>
          <cell r="F4181" t="str">
            <v>P5</v>
          </cell>
          <cell r="G4181" t="str">
            <v>20020628</v>
          </cell>
          <cell r="H4181" t="str">
            <v>M</v>
          </cell>
          <cell r="I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 t="str">
            <v>19900630</v>
          </cell>
        </row>
        <row r="4182">
          <cell r="A4182" t="str">
            <v>000000007249</v>
          </cell>
          <cell r="B4182" t="str">
            <v>001</v>
          </cell>
          <cell r="C4182" t="str">
            <v>MICROMETER 700-800MM EXTERNAL</v>
          </cell>
          <cell r="D4182" t="str">
            <v>PT&amp;E</v>
          </cell>
          <cell r="E4182" t="str">
            <v>UMPU</v>
          </cell>
          <cell r="F4182" t="str">
            <v>P5</v>
          </cell>
          <cell r="G4182" t="str">
            <v>20020628</v>
          </cell>
          <cell r="H4182" t="str">
            <v>M</v>
          </cell>
          <cell r="I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 t="str">
            <v>19900630</v>
          </cell>
        </row>
        <row r="4183">
          <cell r="A4183" t="str">
            <v>000000007250</v>
          </cell>
          <cell r="B4183" t="str">
            <v>001</v>
          </cell>
          <cell r="C4183" t="str">
            <v>MICROMETER 800-900MM EXTERNAL</v>
          </cell>
          <cell r="D4183" t="str">
            <v>PT&amp;E</v>
          </cell>
          <cell r="E4183" t="str">
            <v>MM1P</v>
          </cell>
          <cell r="F4183" t="str">
            <v>P5</v>
          </cell>
          <cell r="G4183" t="str">
            <v>20020628</v>
          </cell>
          <cell r="H4183" t="str">
            <v>M</v>
          </cell>
          <cell r="I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 t="str">
            <v>19900630</v>
          </cell>
        </row>
        <row r="4184">
          <cell r="A4184" t="str">
            <v>000000007251</v>
          </cell>
          <cell r="B4184" t="str">
            <v>001</v>
          </cell>
          <cell r="C4184" t="str">
            <v>MICROMETER 900-1000MM EXTERNAL</v>
          </cell>
          <cell r="D4184" t="str">
            <v>PT&amp;E</v>
          </cell>
          <cell r="E4184" t="str">
            <v>MMPM</v>
          </cell>
          <cell r="F4184" t="str">
            <v>P5</v>
          </cell>
          <cell r="G4184" t="str">
            <v>20020628</v>
          </cell>
          <cell r="H4184" t="str">
            <v>M</v>
          </cell>
          <cell r="I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 t="str">
            <v>19900630</v>
          </cell>
        </row>
        <row r="4185">
          <cell r="A4185" t="str">
            <v>000000007252</v>
          </cell>
          <cell r="B4185" t="str">
            <v>001</v>
          </cell>
          <cell r="C4185" t="str">
            <v>MICROMETER 1050-1200MM EXT</v>
          </cell>
          <cell r="D4185" t="str">
            <v>PT&amp;E</v>
          </cell>
          <cell r="E4185" t="str">
            <v>MMPM</v>
          </cell>
          <cell r="F4185" t="str">
            <v>P5</v>
          </cell>
          <cell r="G4185" t="str">
            <v>20020628</v>
          </cell>
          <cell r="H4185" t="str">
            <v>M</v>
          </cell>
          <cell r="I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 t="str">
            <v>19900630</v>
          </cell>
        </row>
        <row r="4186">
          <cell r="A4186" t="str">
            <v>000000007253</v>
          </cell>
          <cell r="B4186" t="str">
            <v>001</v>
          </cell>
          <cell r="C4186" t="str">
            <v>MICROMETER 1350-1500MM EXT</v>
          </cell>
          <cell r="D4186" t="str">
            <v>PT&amp;E</v>
          </cell>
          <cell r="E4186" t="str">
            <v>LT3P</v>
          </cell>
          <cell r="F4186" t="str">
            <v>P5</v>
          </cell>
          <cell r="G4186" t="str">
            <v>20020628</v>
          </cell>
          <cell r="H4186" t="str">
            <v>M</v>
          </cell>
          <cell r="I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 t="str">
            <v>19900630</v>
          </cell>
        </row>
        <row r="4187">
          <cell r="A4187" t="str">
            <v>000000007254</v>
          </cell>
          <cell r="B4187" t="str">
            <v>001</v>
          </cell>
          <cell r="C4187" t="str">
            <v>MICROMETER STICK PITTER 6-126"</v>
          </cell>
          <cell r="D4187" t="str">
            <v>PT&amp;E</v>
          </cell>
          <cell r="E4187" t="str">
            <v>UMPU</v>
          </cell>
          <cell r="F4187" t="str">
            <v>P5</v>
          </cell>
          <cell r="G4187" t="str">
            <v>20020628</v>
          </cell>
          <cell r="H4187" t="str">
            <v>M</v>
          </cell>
          <cell r="I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 t="str">
            <v>19900630</v>
          </cell>
        </row>
        <row r="4188">
          <cell r="A4188" t="str">
            <v>000000007255</v>
          </cell>
          <cell r="B4188" t="str">
            <v>001</v>
          </cell>
          <cell r="C4188" t="str">
            <v>MICROMETER STICK 40-120" MITU</v>
          </cell>
          <cell r="D4188" t="str">
            <v>PT&amp;E</v>
          </cell>
          <cell r="E4188" t="str">
            <v>MMPM</v>
          </cell>
          <cell r="F4188" t="str">
            <v>P5</v>
          </cell>
          <cell r="G4188" t="str">
            <v>20020628</v>
          </cell>
          <cell r="H4188" t="str">
            <v>M</v>
          </cell>
          <cell r="I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 t="str">
            <v>19900630</v>
          </cell>
        </row>
        <row r="4189">
          <cell r="A4189" t="str">
            <v>000000007256</v>
          </cell>
          <cell r="B4189" t="str">
            <v>001</v>
          </cell>
          <cell r="C4189" t="str">
            <v>MICROMETER STICK 40-120" MITU</v>
          </cell>
          <cell r="D4189" t="str">
            <v>PT&amp;E</v>
          </cell>
          <cell r="E4189" t="str">
            <v>MMPM</v>
          </cell>
          <cell r="F4189" t="str">
            <v>P5</v>
          </cell>
          <cell r="G4189" t="str">
            <v>20020628</v>
          </cell>
          <cell r="H4189" t="str">
            <v>M</v>
          </cell>
          <cell r="I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 t="str">
            <v>19911121</v>
          </cell>
        </row>
        <row r="4190">
          <cell r="A4190" t="str">
            <v>000000007257</v>
          </cell>
          <cell r="B4190" t="str">
            <v>001</v>
          </cell>
          <cell r="C4190" t="str">
            <v>MICROMETER INT 1000-3000MM</v>
          </cell>
          <cell r="D4190" t="str">
            <v>PT&amp;E</v>
          </cell>
          <cell r="E4190" t="str">
            <v>MMPM</v>
          </cell>
          <cell r="F4190" t="str">
            <v>P5</v>
          </cell>
          <cell r="G4190" t="str">
            <v>20020628</v>
          </cell>
          <cell r="H4190" t="str">
            <v>M</v>
          </cell>
          <cell r="I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 t="str">
            <v>19970822</v>
          </cell>
        </row>
        <row r="4191">
          <cell r="A4191" t="str">
            <v>000000007258</v>
          </cell>
          <cell r="B4191" t="str">
            <v>001</v>
          </cell>
          <cell r="C4191" t="str">
            <v>MICROMETER INT 200-825MM MITU</v>
          </cell>
          <cell r="D4191" t="str">
            <v>PT&amp;E</v>
          </cell>
          <cell r="E4191" t="str">
            <v>MM1P</v>
          </cell>
          <cell r="F4191" t="str">
            <v>P5</v>
          </cell>
          <cell r="G4191" t="str">
            <v>20020628</v>
          </cell>
          <cell r="H4191" t="str">
            <v>M</v>
          </cell>
          <cell r="I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 t="str">
            <v>19900630</v>
          </cell>
        </row>
        <row r="4192">
          <cell r="A4192" t="str">
            <v>000000007259</v>
          </cell>
          <cell r="B4192" t="str">
            <v>001</v>
          </cell>
          <cell r="C4192" t="str">
            <v>MICROMETER STICK PITTER 6-54"</v>
          </cell>
          <cell r="D4192" t="str">
            <v>PT&amp;E</v>
          </cell>
          <cell r="E4192" t="str">
            <v>LT3P</v>
          </cell>
          <cell r="F4192" t="str">
            <v>P5</v>
          </cell>
          <cell r="G4192" t="str">
            <v>20020628</v>
          </cell>
          <cell r="H4192" t="str">
            <v>M</v>
          </cell>
          <cell r="I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 t="str">
            <v>19900630</v>
          </cell>
        </row>
        <row r="4193">
          <cell r="A4193" t="str">
            <v>000000007261</v>
          </cell>
          <cell r="B4193" t="str">
            <v>001</v>
          </cell>
          <cell r="C4193" t="str">
            <v>MICROMETER 50-800MM INT STARET(SET) WIRE</v>
          </cell>
          <cell r="D4193" t="str">
            <v>PT&amp;E</v>
          </cell>
          <cell r="E4193" t="str">
            <v>LT3P</v>
          </cell>
          <cell r="F4193" t="str">
            <v>P5</v>
          </cell>
          <cell r="G4193" t="str">
            <v>20020628</v>
          </cell>
          <cell r="H4193" t="str">
            <v>M</v>
          </cell>
          <cell r="I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 t="str">
            <v>19900630</v>
          </cell>
        </row>
        <row r="4194">
          <cell r="A4194" t="str">
            <v>000000007267</v>
          </cell>
          <cell r="B4194" t="str">
            <v>001</v>
          </cell>
          <cell r="C4194" t="str">
            <v>STARRETT 450-600 EXT MICROMETRNO 1044MX/</v>
          </cell>
          <cell r="D4194" t="str">
            <v>PT&amp;E</v>
          </cell>
          <cell r="E4194" t="str">
            <v>MMPM</v>
          </cell>
          <cell r="F4194" t="str">
            <v>P5</v>
          </cell>
          <cell r="G4194" t="str">
            <v>20020628</v>
          </cell>
          <cell r="H4194" t="str">
            <v>M</v>
          </cell>
          <cell r="I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 t="str">
            <v>19970502</v>
          </cell>
        </row>
        <row r="4195">
          <cell r="A4195" t="str">
            <v>000000007268</v>
          </cell>
          <cell r="B4195" t="str">
            <v>001</v>
          </cell>
          <cell r="C4195" t="str">
            <v>MICROMETER EXTERNAL 300-400MM</v>
          </cell>
          <cell r="D4195" t="str">
            <v>PT&amp;E</v>
          </cell>
          <cell r="E4195" t="str">
            <v>KPRD</v>
          </cell>
          <cell r="F4195" t="str">
            <v>P5</v>
          </cell>
          <cell r="G4195" t="str">
            <v>20020628</v>
          </cell>
          <cell r="H4195" t="str">
            <v>M</v>
          </cell>
          <cell r="I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 t="str">
            <v>20020627</v>
          </cell>
        </row>
        <row r="4196">
          <cell r="A4196" t="str">
            <v>000000007269</v>
          </cell>
          <cell r="B4196" t="str">
            <v>001</v>
          </cell>
          <cell r="C4196" t="str">
            <v>MICROMETER INTERNAL 50-1000MM</v>
          </cell>
          <cell r="D4196" t="str">
            <v>PT&amp;E</v>
          </cell>
          <cell r="E4196" t="str">
            <v>KPRD</v>
          </cell>
          <cell r="F4196" t="str">
            <v>P5</v>
          </cell>
          <cell r="G4196" t="str">
            <v>20020628</v>
          </cell>
          <cell r="H4196" t="str">
            <v>M</v>
          </cell>
          <cell r="I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 t="str">
            <v>20020627</v>
          </cell>
        </row>
        <row r="4197">
          <cell r="A4197" t="str">
            <v>000000007270</v>
          </cell>
          <cell r="B4197" t="str">
            <v>001</v>
          </cell>
          <cell r="C4197" t="str">
            <v>MITUTOYO 24" VERNIER CALIPERS</v>
          </cell>
          <cell r="D4197" t="str">
            <v>PT&amp;E</v>
          </cell>
          <cell r="E4197" t="str">
            <v>KPRD</v>
          </cell>
          <cell r="F4197" t="str">
            <v>P5</v>
          </cell>
          <cell r="G4197" t="str">
            <v>20020628</v>
          </cell>
          <cell r="H4197" t="str">
            <v>M</v>
          </cell>
          <cell r="I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 t="str">
            <v>20020627</v>
          </cell>
        </row>
        <row r="4198">
          <cell r="A4198" t="str">
            <v>000000007271</v>
          </cell>
          <cell r="B4198" t="str">
            <v>001</v>
          </cell>
          <cell r="C4198" t="str">
            <v>RIDGID 1/8"-2" PIPE THREADER MODEL 12R</v>
          </cell>
          <cell r="D4198" t="str">
            <v>PT&amp;E</v>
          </cell>
          <cell r="E4198" t="str">
            <v>MMPM</v>
          </cell>
          <cell r="F4198" t="str">
            <v>P5</v>
          </cell>
          <cell r="G4198" t="str">
            <v>20020628</v>
          </cell>
          <cell r="H4198" t="str">
            <v>M</v>
          </cell>
          <cell r="I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 t="str">
            <v>19910601</v>
          </cell>
        </row>
        <row r="4199">
          <cell r="A4199" t="str">
            <v>000000007273</v>
          </cell>
          <cell r="B4199" t="str">
            <v>001</v>
          </cell>
          <cell r="C4199" t="str">
            <v>RIDGID 65R 1"-2" PIPE THREADER</v>
          </cell>
          <cell r="D4199" t="str">
            <v>PT&amp;E</v>
          </cell>
          <cell r="E4199" t="str">
            <v>MMPM</v>
          </cell>
          <cell r="F4199" t="str">
            <v>P5</v>
          </cell>
          <cell r="G4199" t="str">
            <v>20020628</v>
          </cell>
          <cell r="H4199" t="str">
            <v>M</v>
          </cell>
          <cell r="I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 t="str">
            <v>19900630</v>
          </cell>
        </row>
        <row r="4200">
          <cell r="A4200" t="str">
            <v>000000007275</v>
          </cell>
          <cell r="B4200" t="str">
            <v>001</v>
          </cell>
          <cell r="C4200" t="str">
            <v>RIDGID 2-1/2"-4" PIPE THREADERMODEL 141</v>
          </cell>
          <cell r="D4200" t="str">
            <v>PT&amp;E</v>
          </cell>
          <cell r="E4200" t="str">
            <v>LT3P</v>
          </cell>
          <cell r="F4200" t="str">
            <v>P5</v>
          </cell>
          <cell r="G4200" t="str">
            <v>20020628</v>
          </cell>
          <cell r="H4200" t="str">
            <v>M</v>
          </cell>
          <cell r="I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 t="str">
            <v>19900630</v>
          </cell>
        </row>
        <row r="4201">
          <cell r="A4201" t="str">
            <v>000000007277</v>
          </cell>
          <cell r="B4201" t="str">
            <v>001</v>
          </cell>
          <cell r="C4201" t="str">
            <v>RIDGID 65R 1"-2" PIPE THREADER</v>
          </cell>
          <cell r="D4201" t="str">
            <v>PT&amp;E</v>
          </cell>
          <cell r="E4201" t="str">
            <v>LT3P</v>
          </cell>
          <cell r="F4201" t="str">
            <v>P5</v>
          </cell>
          <cell r="G4201" t="str">
            <v>20020628</v>
          </cell>
          <cell r="H4201" t="str">
            <v>M</v>
          </cell>
          <cell r="I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 t="str">
            <v>19900630</v>
          </cell>
        </row>
        <row r="4202">
          <cell r="A4202" t="str">
            <v>000000007279</v>
          </cell>
          <cell r="B4202" t="str">
            <v>001</v>
          </cell>
          <cell r="C4202" t="str">
            <v>MAKITA 82MM ELECTRIC PLANER</v>
          </cell>
          <cell r="D4202" t="str">
            <v>PT&amp;E</v>
          </cell>
          <cell r="E4202" t="str">
            <v>MMSM</v>
          </cell>
          <cell r="F4202" t="str">
            <v>P5</v>
          </cell>
          <cell r="G4202" t="str">
            <v>20020628</v>
          </cell>
          <cell r="H4202" t="str">
            <v>M</v>
          </cell>
          <cell r="I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 t="str">
            <v>20001229</v>
          </cell>
        </row>
        <row r="4203">
          <cell r="A4203" t="str">
            <v>000000007280</v>
          </cell>
          <cell r="B4203" t="str">
            <v>001</v>
          </cell>
          <cell r="C4203" t="str">
            <v>SYKES PULLEPACK PULLER SET</v>
          </cell>
          <cell r="D4203" t="str">
            <v>PT&amp;E</v>
          </cell>
          <cell r="E4203" t="str">
            <v>KT&amp;P</v>
          </cell>
          <cell r="F4203" t="str">
            <v>P5</v>
          </cell>
          <cell r="G4203" t="str">
            <v>20020628</v>
          </cell>
          <cell r="H4203" t="str">
            <v>M</v>
          </cell>
          <cell r="I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 t="str">
            <v>19920601</v>
          </cell>
        </row>
        <row r="4204">
          <cell r="A4204" t="str">
            <v>000000007282</v>
          </cell>
          <cell r="B4204" t="str">
            <v>001</v>
          </cell>
          <cell r="C4204" t="str">
            <v>LITCHFIELD E810A PULLER SET</v>
          </cell>
          <cell r="D4204" t="str">
            <v>PT&amp;E</v>
          </cell>
          <cell r="E4204" t="str">
            <v>CT&amp;P</v>
          </cell>
          <cell r="F4204" t="str">
            <v>P5</v>
          </cell>
          <cell r="G4204" t="str">
            <v>20020628</v>
          </cell>
          <cell r="H4204" t="str">
            <v>M</v>
          </cell>
          <cell r="I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 t="str">
            <v>19900630</v>
          </cell>
        </row>
        <row r="4205">
          <cell r="A4205" t="str">
            <v>000000007284</v>
          </cell>
          <cell r="B4205" t="str">
            <v>001</v>
          </cell>
          <cell r="C4205" t="str">
            <v>SYKES 155900 PULLER SET</v>
          </cell>
          <cell r="D4205" t="str">
            <v>PT&amp;E</v>
          </cell>
          <cell r="E4205" t="str">
            <v>MM1P</v>
          </cell>
          <cell r="F4205" t="str">
            <v>P5</v>
          </cell>
          <cell r="G4205" t="str">
            <v>20020628</v>
          </cell>
          <cell r="H4205" t="str">
            <v>M</v>
          </cell>
          <cell r="I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 t="str">
            <v>19900630</v>
          </cell>
        </row>
        <row r="4206">
          <cell r="A4206" t="str">
            <v>000000007285</v>
          </cell>
          <cell r="B4206" t="str">
            <v>001</v>
          </cell>
          <cell r="C4206" t="str">
            <v>LITCHFIELD E505A PULLER SET</v>
          </cell>
          <cell r="D4206" t="str">
            <v>PT&amp;E</v>
          </cell>
          <cell r="E4206" t="str">
            <v>UTSM</v>
          </cell>
          <cell r="F4206" t="str">
            <v>P5</v>
          </cell>
          <cell r="G4206" t="str">
            <v>20020628</v>
          </cell>
          <cell r="H4206" t="str">
            <v>M</v>
          </cell>
          <cell r="I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 t="str">
            <v>19910131</v>
          </cell>
        </row>
        <row r="4207">
          <cell r="A4207" t="str">
            <v>000000007286</v>
          </cell>
          <cell r="B4207" t="str">
            <v>001</v>
          </cell>
          <cell r="C4207" t="str">
            <v>LITCHFIELD E815A PULLER SET</v>
          </cell>
          <cell r="D4207" t="str">
            <v>PT&amp;E</v>
          </cell>
          <cell r="E4207" t="str">
            <v>UTSM</v>
          </cell>
          <cell r="F4207" t="str">
            <v>P5</v>
          </cell>
          <cell r="G4207" t="str">
            <v>20020628</v>
          </cell>
          <cell r="H4207" t="str">
            <v>M</v>
          </cell>
          <cell r="I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 t="str">
            <v>19900630</v>
          </cell>
        </row>
        <row r="4208">
          <cell r="A4208" t="str">
            <v>000000007287</v>
          </cell>
          <cell r="B4208" t="str">
            <v>001</v>
          </cell>
          <cell r="C4208" t="str">
            <v>LITCHFIELD E815A PULLER SET</v>
          </cell>
          <cell r="D4208" t="str">
            <v>PT&amp;E</v>
          </cell>
          <cell r="E4208" t="str">
            <v>KGPS</v>
          </cell>
          <cell r="F4208" t="str">
            <v>P5</v>
          </cell>
          <cell r="G4208" t="str">
            <v>20020628</v>
          </cell>
          <cell r="H4208" t="str">
            <v>M</v>
          </cell>
          <cell r="I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 t="str">
            <v>19900630</v>
          </cell>
        </row>
        <row r="4209">
          <cell r="A4209" t="str">
            <v>000000007288</v>
          </cell>
          <cell r="B4209" t="str">
            <v>001</v>
          </cell>
          <cell r="C4209" t="str">
            <v>LITCHFIELD E530A PULLER SET</v>
          </cell>
          <cell r="D4209" t="str">
            <v>PT&amp;E</v>
          </cell>
          <cell r="E4209" t="str">
            <v>UT&amp;P</v>
          </cell>
          <cell r="F4209" t="str">
            <v>P5</v>
          </cell>
          <cell r="G4209" t="str">
            <v>20020628</v>
          </cell>
          <cell r="H4209" t="str">
            <v>M</v>
          </cell>
          <cell r="I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 t="str">
            <v>19900630</v>
          </cell>
        </row>
        <row r="4210">
          <cell r="A4210" t="str">
            <v>000000007289</v>
          </cell>
          <cell r="B4210" t="str">
            <v>001</v>
          </cell>
          <cell r="C4210" t="str">
            <v>JABSCO PUMP/MOTOR UNIT</v>
          </cell>
          <cell r="D4210" t="str">
            <v>PT&amp;E</v>
          </cell>
          <cell r="E4210" t="str">
            <v>MM1P</v>
          </cell>
          <cell r="F4210" t="str">
            <v>P5</v>
          </cell>
          <cell r="G4210" t="str">
            <v>20020628</v>
          </cell>
          <cell r="H4210" t="str">
            <v>M</v>
          </cell>
          <cell r="I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 t="str">
            <v>19900630</v>
          </cell>
        </row>
        <row r="4211">
          <cell r="A4211" t="str">
            <v>000000007290</v>
          </cell>
          <cell r="B4211" t="str">
            <v>001</v>
          </cell>
          <cell r="C4211" t="str">
            <v>JABSCO PUMP/MOTOR UNIT</v>
          </cell>
          <cell r="D4211" t="str">
            <v>PT&amp;E</v>
          </cell>
          <cell r="E4211" t="str">
            <v>UTSM</v>
          </cell>
          <cell r="F4211" t="str">
            <v>P5</v>
          </cell>
          <cell r="G4211" t="str">
            <v>20020628</v>
          </cell>
          <cell r="H4211" t="str">
            <v>M</v>
          </cell>
          <cell r="I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 t="str">
            <v>19900630</v>
          </cell>
        </row>
        <row r="4212">
          <cell r="A4212" t="str">
            <v>000000007291</v>
          </cell>
          <cell r="B4212" t="str">
            <v>001</v>
          </cell>
          <cell r="C4212" t="str">
            <v>REGENT PUMP/MOTOR UNIT</v>
          </cell>
          <cell r="D4212" t="str">
            <v>PT&amp;E</v>
          </cell>
          <cell r="E4212" t="str">
            <v>KJPS</v>
          </cell>
          <cell r="F4212" t="str">
            <v>P5</v>
          </cell>
          <cell r="G4212" t="str">
            <v>20020628</v>
          </cell>
          <cell r="H4212" t="str">
            <v>M</v>
          </cell>
          <cell r="I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 t="str">
            <v>19880630</v>
          </cell>
        </row>
        <row r="4213">
          <cell r="A4213" t="str">
            <v>000000007292</v>
          </cell>
          <cell r="B4213" t="str">
            <v>001</v>
          </cell>
          <cell r="C4213" t="str">
            <v>LISTER PUMP/MOTOR UNIT</v>
          </cell>
          <cell r="D4213" t="str">
            <v>PT&amp;E</v>
          </cell>
          <cell r="E4213" t="str">
            <v>MMST</v>
          </cell>
          <cell r="F4213" t="str">
            <v>P5</v>
          </cell>
          <cell r="G4213" t="str">
            <v>20020628</v>
          </cell>
          <cell r="H4213" t="str">
            <v>M</v>
          </cell>
          <cell r="I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 t="str">
            <v>19891231</v>
          </cell>
        </row>
        <row r="4214">
          <cell r="A4214" t="str">
            <v>000000007293</v>
          </cell>
          <cell r="B4214" t="str">
            <v>001</v>
          </cell>
          <cell r="C4214" t="str">
            <v>JOHNSON PUMP/MOTOR UNIT</v>
          </cell>
          <cell r="D4214" t="str">
            <v>PT&amp;E</v>
          </cell>
          <cell r="E4214" t="str">
            <v>MT&amp;E</v>
          </cell>
          <cell r="F4214" t="str">
            <v>P5</v>
          </cell>
          <cell r="G4214" t="str">
            <v>20020628</v>
          </cell>
          <cell r="H4214" t="str">
            <v>M</v>
          </cell>
          <cell r="I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 t="str">
            <v>19910516</v>
          </cell>
        </row>
        <row r="4215">
          <cell r="A4215" t="str">
            <v>000000007294</v>
          </cell>
          <cell r="B4215" t="str">
            <v>001</v>
          </cell>
          <cell r="C4215" t="str">
            <v>MILDREN SS FUEL TANK PUMP SET 12VOLT 40L</v>
          </cell>
          <cell r="D4215" t="str">
            <v>PT&amp;E</v>
          </cell>
          <cell r="E4215" t="str">
            <v>KT&amp;E</v>
          </cell>
          <cell r="F4215" t="str">
            <v>P5</v>
          </cell>
          <cell r="G4215" t="str">
            <v>20020628</v>
          </cell>
          <cell r="H4215" t="str">
            <v>M</v>
          </cell>
          <cell r="I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 t="str">
            <v>19970404</v>
          </cell>
        </row>
        <row r="4216">
          <cell r="A4216" t="str">
            <v>000000007295</v>
          </cell>
          <cell r="B4216" t="str">
            <v>001</v>
          </cell>
          <cell r="C4216" t="str">
            <v>MILDREN SS FUEL TANK PUMP SET 12VOLT 40L</v>
          </cell>
          <cell r="D4216" t="str">
            <v>PT&amp;E</v>
          </cell>
          <cell r="E4216" t="str">
            <v>UTSM</v>
          </cell>
          <cell r="F4216" t="str">
            <v>P5</v>
          </cell>
          <cell r="G4216" t="str">
            <v>20020628</v>
          </cell>
          <cell r="H4216" t="str">
            <v>M</v>
          </cell>
          <cell r="I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 t="str">
            <v>19971114</v>
          </cell>
        </row>
        <row r="4217">
          <cell r="A4217" t="str">
            <v>000000007296</v>
          </cell>
          <cell r="B4217" t="str">
            <v>001</v>
          </cell>
          <cell r="C4217" t="str">
            <v>MILDREN SS FUEL TANK PUMP SET 12VOLT 40L</v>
          </cell>
          <cell r="D4217" t="str">
            <v>PT&amp;E</v>
          </cell>
          <cell r="E4217" t="str">
            <v>LTSM</v>
          </cell>
          <cell r="F4217" t="str">
            <v>P5</v>
          </cell>
          <cell r="G4217" t="str">
            <v>20020628</v>
          </cell>
          <cell r="H4217" t="str">
            <v>M</v>
          </cell>
          <cell r="I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 t="str">
            <v>19971114</v>
          </cell>
        </row>
        <row r="4218">
          <cell r="A4218" t="str">
            <v>000000007299</v>
          </cell>
          <cell r="B4218" t="str">
            <v>001</v>
          </cell>
          <cell r="C4218" t="str">
            <v>SUTTON 6.5-38MM REAMER SET(18)</v>
          </cell>
          <cell r="D4218" t="str">
            <v>PT&amp;E</v>
          </cell>
          <cell r="E4218" t="str">
            <v>MM1P</v>
          </cell>
          <cell r="F4218" t="str">
            <v>P5</v>
          </cell>
          <cell r="G4218" t="str">
            <v>20030520</v>
          </cell>
          <cell r="H4218" t="str">
            <v>S</v>
          </cell>
          <cell r="I4218">
            <v>20</v>
          </cell>
          <cell r="L4218">
            <v>1695</v>
          </cell>
          <cell r="M4218">
            <v>1695</v>
          </cell>
          <cell r="N4218">
            <v>0</v>
          </cell>
          <cell r="O4218">
            <v>0</v>
          </cell>
          <cell r="P4218" t="str">
            <v>20030520</v>
          </cell>
        </row>
        <row r="4219">
          <cell r="A4219" t="str">
            <v>000000007300</v>
          </cell>
          <cell r="B4219" t="str">
            <v>001</v>
          </cell>
          <cell r="C4219" t="str">
            <v>SMA STEEL STORAGE CONTAINER 6M X 2.4M</v>
          </cell>
          <cell r="D4219" t="str">
            <v>PT&amp;E</v>
          </cell>
          <cell r="E4219" t="str">
            <v>MMSM</v>
          </cell>
          <cell r="F4219" t="str">
            <v>P5</v>
          </cell>
          <cell r="G4219" t="str">
            <v>20020628</v>
          </cell>
          <cell r="H4219" t="str">
            <v>M</v>
          </cell>
          <cell r="I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 t="str">
            <v>19921218</v>
          </cell>
        </row>
        <row r="4220">
          <cell r="A4220" t="str">
            <v>000000007301</v>
          </cell>
          <cell r="B4220" t="str">
            <v>001</v>
          </cell>
          <cell r="C4220" t="str">
            <v>WRECKAIR 10X20FT CRIB ROOM</v>
          </cell>
          <cell r="D4220" t="str">
            <v>PT&amp;E</v>
          </cell>
          <cell r="E4220" t="str">
            <v>KPRD</v>
          </cell>
          <cell r="F4220" t="str">
            <v>P5</v>
          </cell>
          <cell r="G4220" t="str">
            <v>20020628</v>
          </cell>
          <cell r="H4220" t="str">
            <v>M</v>
          </cell>
          <cell r="I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 t="str">
            <v>19900901</v>
          </cell>
        </row>
        <row r="4221">
          <cell r="A4221" t="str">
            <v>000000007302</v>
          </cell>
          <cell r="B4221" t="str">
            <v>001</v>
          </cell>
          <cell r="C4221" t="str">
            <v>WRECKAIR 8X20FT CRIB ROOM</v>
          </cell>
          <cell r="D4221" t="str">
            <v>PT&amp;E</v>
          </cell>
          <cell r="E4221" t="str">
            <v>KPRD</v>
          </cell>
          <cell r="F4221" t="str">
            <v>P5</v>
          </cell>
          <cell r="G4221" t="str">
            <v>20020628</v>
          </cell>
          <cell r="H4221" t="str">
            <v>M</v>
          </cell>
          <cell r="I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 t="str">
            <v>19900901</v>
          </cell>
        </row>
        <row r="4222">
          <cell r="A4222" t="str">
            <v>000000007303</v>
          </cell>
          <cell r="B4222" t="str">
            <v>001</v>
          </cell>
          <cell r="C4222" t="str">
            <v>INSTANT SNAPOUT BASE SCAFFOLD</v>
          </cell>
          <cell r="D4222" t="str">
            <v>PT&amp;E</v>
          </cell>
          <cell r="E4222" t="str">
            <v>MM1P</v>
          </cell>
          <cell r="F4222" t="str">
            <v>P5</v>
          </cell>
          <cell r="G4222" t="str">
            <v>20020628</v>
          </cell>
          <cell r="H4222" t="str">
            <v>M</v>
          </cell>
          <cell r="I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 t="str">
            <v>19900630</v>
          </cell>
        </row>
        <row r="4223">
          <cell r="A4223" t="str">
            <v>000000007304</v>
          </cell>
          <cell r="B4223" t="str">
            <v>001</v>
          </cell>
          <cell r="C4223" t="str">
            <v>INSTANT SNAPOUT BASE SCAFFOLD</v>
          </cell>
          <cell r="D4223" t="str">
            <v>PT&amp;E</v>
          </cell>
          <cell r="E4223" t="str">
            <v>MMPM</v>
          </cell>
          <cell r="F4223" t="str">
            <v>P5</v>
          </cell>
          <cell r="G4223" t="str">
            <v>20020628</v>
          </cell>
          <cell r="H4223" t="str">
            <v>M</v>
          </cell>
          <cell r="I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 t="str">
            <v>19900630</v>
          </cell>
        </row>
        <row r="4224">
          <cell r="A4224" t="str">
            <v>000000007305</v>
          </cell>
          <cell r="B4224" t="str">
            <v>001</v>
          </cell>
          <cell r="C4224" t="str">
            <v>INSTANT SNAPOUT BASE SCAFFOLD</v>
          </cell>
          <cell r="D4224" t="str">
            <v>PT&amp;E</v>
          </cell>
          <cell r="E4224" t="str">
            <v>KPRD</v>
          </cell>
          <cell r="F4224" t="str">
            <v>P5</v>
          </cell>
          <cell r="G4224" t="str">
            <v>20020628</v>
          </cell>
          <cell r="H4224" t="str">
            <v>M</v>
          </cell>
          <cell r="I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 t="str">
            <v>19900630</v>
          </cell>
        </row>
        <row r="4225">
          <cell r="A4225" t="str">
            <v>000000007306</v>
          </cell>
          <cell r="B4225" t="str">
            <v>001</v>
          </cell>
          <cell r="C4225" t="str">
            <v>OLDFIELD 4.08M TOWER SCAFFOLD</v>
          </cell>
          <cell r="D4225" t="str">
            <v>PT&amp;E</v>
          </cell>
          <cell r="E4225" t="str">
            <v>MMPM</v>
          </cell>
          <cell r="F4225" t="str">
            <v>P5</v>
          </cell>
          <cell r="G4225" t="str">
            <v>20020628</v>
          </cell>
          <cell r="H4225" t="str">
            <v>M</v>
          </cell>
          <cell r="I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 t="str">
            <v>19910501</v>
          </cell>
        </row>
        <row r="4226">
          <cell r="A4226" t="str">
            <v>000000007307</v>
          </cell>
          <cell r="B4226" t="str">
            <v>001</v>
          </cell>
          <cell r="C4226" t="str">
            <v>AVERY PLATFORM SCALES 250KG</v>
          </cell>
          <cell r="D4226" t="str">
            <v>PT&amp;E</v>
          </cell>
          <cell r="E4226" t="str">
            <v>USTO</v>
          </cell>
          <cell r="F4226" t="str">
            <v>P5</v>
          </cell>
          <cell r="G4226" t="str">
            <v>20020628</v>
          </cell>
          <cell r="H4226" t="str">
            <v>M</v>
          </cell>
          <cell r="I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 t="str">
            <v>19900630</v>
          </cell>
        </row>
        <row r="4227">
          <cell r="A4227" t="str">
            <v>000000007308</v>
          </cell>
          <cell r="B4227" t="str">
            <v>001</v>
          </cell>
          <cell r="C4227" t="str">
            <v>TANITA MAIL SCALES</v>
          </cell>
          <cell r="D4227" t="str">
            <v>PT&amp;E</v>
          </cell>
          <cell r="E4227" t="str">
            <v>CRMT</v>
          </cell>
          <cell r="F4227" t="str">
            <v>P5</v>
          </cell>
          <cell r="G4227" t="str">
            <v>20020628</v>
          </cell>
          <cell r="H4227" t="str">
            <v>M</v>
          </cell>
          <cell r="I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 t="str">
            <v>19870731</v>
          </cell>
        </row>
        <row r="4228">
          <cell r="A4228" t="str">
            <v>000000007309</v>
          </cell>
          <cell r="B4228" t="str">
            <v>001</v>
          </cell>
          <cell r="C4228" t="str">
            <v>AVERY PLATFORM SCALES 1050KG</v>
          </cell>
          <cell r="D4228" t="str">
            <v>PT&amp;E</v>
          </cell>
          <cell r="E4228" t="str">
            <v>CSUP</v>
          </cell>
          <cell r="F4228" t="str">
            <v>P5</v>
          </cell>
          <cell r="G4228" t="str">
            <v>20020628</v>
          </cell>
          <cell r="H4228" t="str">
            <v>M</v>
          </cell>
          <cell r="I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 t="str">
            <v>19900630</v>
          </cell>
        </row>
        <row r="4229">
          <cell r="A4229" t="str">
            <v>000000007310</v>
          </cell>
          <cell r="B4229" t="str">
            <v>001</v>
          </cell>
          <cell r="C4229" t="str">
            <v>WEDERBURN PLATFORM SCALES 25KGDIAL INDIC</v>
          </cell>
          <cell r="D4229" t="str">
            <v>PT&amp;E</v>
          </cell>
          <cell r="E4229" t="str">
            <v>CSUP</v>
          </cell>
          <cell r="F4229" t="str">
            <v>P5</v>
          </cell>
          <cell r="G4229" t="str">
            <v>20020628</v>
          </cell>
          <cell r="H4229" t="str">
            <v>M</v>
          </cell>
          <cell r="I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 t="str">
            <v>19900630</v>
          </cell>
        </row>
        <row r="4230">
          <cell r="A4230" t="str">
            <v>000000007311</v>
          </cell>
          <cell r="B4230" t="str">
            <v>001</v>
          </cell>
          <cell r="C4230" t="str">
            <v>WEDERBURN PLATFORM SCALES 25KGDIAL INDIC</v>
          </cell>
          <cell r="D4230" t="str">
            <v>PT&amp;E</v>
          </cell>
          <cell r="E4230" t="str">
            <v>LSTO</v>
          </cell>
          <cell r="F4230" t="str">
            <v>P5</v>
          </cell>
          <cell r="G4230" t="str">
            <v>20020628</v>
          </cell>
          <cell r="H4230" t="str">
            <v>M</v>
          </cell>
          <cell r="I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 t="str">
            <v>19900630</v>
          </cell>
        </row>
        <row r="4231">
          <cell r="A4231" t="str">
            <v>000000007312</v>
          </cell>
          <cell r="B4231" t="str">
            <v>001</v>
          </cell>
          <cell r="C4231" t="str">
            <v>WEDERBURN PLATFORM SCALES 25KGDIAL INDIC</v>
          </cell>
          <cell r="D4231" t="str">
            <v>PT&amp;E</v>
          </cell>
          <cell r="E4231" t="str">
            <v>MSST</v>
          </cell>
          <cell r="F4231" t="str">
            <v>P5</v>
          </cell>
          <cell r="G4231" t="str">
            <v>20020628</v>
          </cell>
          <cell r="H4231" t="str">
            <v>M</v>
          </cell>
          <cell r="I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 t="str">
            <v>19900630</v>
          </cell>
        </row>
        <row r="4232">
          <cell r="A4232" t="str">
            <v>000000007313</v>
          </cell>
          <cell r="B4232" t="str">
            <v>001</v>
          </cell>
          <cell r="C4232" t="str">
            <v>WEDERBURN PLATFORM SCALES 25KGDIAL INDIC</v>
          </cell>
          <cell r="D4232" t="str">
            <v>PT&amp;E</v>
          </cell>
          <cell r="E4232" t="str">
            <v>CRMT</v>
          </cell>
          <cell r="F4232" t="str">
            <v>P5</v>
          </cell>
          <cell r="G4232" t="str">
            <v>20020628</v>
          </cell>
          <cell r="H4232" t="str">
            <v>M</v>
          </cell>
          <cell r="I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 t="str">
            <v>19900630</v>
          </cell>
        </row>
        <row r="4233">
          <cell r="A4233" t="str">
            <v>000000007314</v>
          </cell>
          <cell r="B4233" t="str">
            <v>001</v>
          </cell>
          <cell r="C4233" t="str">
            <v>RS DTSN ELECTRONIC BALANCE</v>
          </cell>
          <cell r="D4233" t="str">
            <v>PT&amp;E</v>
          </cell>
          <cell r="E4233" t="str">
            <v>MT&amp;E</v>
          </cell>
          <cell r="F4233" t="str">
            <v>P5</v>
          </cell>
          <cell r="G4233" t="str">
            <v>20020628</v>
          </cell>
          <cell r="H4233" t="str">
            <v>M</v>
          </cell>
          <cell r="I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 t="str">
            <v>19951117</v>
          </cell>
        </row>
        <row r="4234">
          <cell r="A4234" t="str">
            <v>000000007327</v>
          </cell>
          <cell r="B4234" t="str">
            <v>001</v>
          </cell>
          <cell r="C4234" t="str">
            <v>PACIFIC 350KG HYD TROLLEY JACK</v>
          </cell>
          <cell r="D4234" t="str">
            <v>PT&amp;E</v>
          </cell>
          <cell r="E4234" t="str">
            <v>LTSM</v>
          </cell>
          <cell r="F4234" t="str">
            <v>P5</v>
          </cell>
          <cell r="G4234" t="str">
            <v>20020628</v>
          </cell>
          <cell r="H4234" t="str">
            <v>M</v>
          </cell>
          <cell r="I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 t="str">
            <v>19960726</v>
          </cell>
        </row>
        <row r="4235">
          <cell r="A4235" t="str">
            <v>000000007330</v>
          </cell>
          <cell r="B4235" t="str">
            <v>001</v>
          </cell>
          <cell r="C4235" t="str">
            <v>ARMSTRONG 350KG SCISSOR LIFT TROLLEY</v>
          </cell>
          <cell r="D4235" t="str">
            <v>PT&amp;E</v>
          </cell>
          <cell r="E4235" t="str">
            <v>UTSM</v>
          </cell>
          <cell r="F4235" t="str">
            <v>P5</v>
          </cell>
          <cell r="G4235" t="str">
            <v>20020628</v>
          </cell>
          <cell r="H4235" t="str">
            <v>M</v>
          </cell>
          <cell r="I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 t="str">
            <v>20001027</v>
          </cell>
        </row>
        <row r="4236">
          <cell r="A4236" t="str">
            <v>000000007335</v>
          </cell>
          <cell r="B4236" t="str">
            <v>001</v>
          </cell>
          <cell r="C4236" t="str">
            <v>ARMSTRONG 150KG SCISSORS LIFT</v>
          </cell>
          <cell r="D4236" t="str">
            <v>PT&amp;E</v>
          </cell>
          <cell r="E4236" t="str">
            <v>KJPS</v>
          </cell>
          <cell r="F4236" t="str">
            <v>P5</v>
          </cell>
          <cell r="G4236" t="str">
            <v>20020628</v>
          </cell>
          <cell r="H4236" t="str">
            <v>M</v>
          </cell>
          <cell r="I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 t="str">
            <v>20010223</v>
          </cell>
        </row>
        <row r="4237">
          <cell r="A4237" t="str">
            <v>000000007336</v>
          </cell>
          <cell r="B4237" t="str">
            <v>001</v>
          </cell>
          <cell r="C4237" t="str">
            <v>ARMSTRONG 500KG SCISSOR LIFT TROLLEY</v>
          </cell>
          <cell r="D4237" t="str">
            <v>PT&amp;E</v>
          </cell>
          <cell r="E4237" t="str">
            <v>UTSM</v>
          </cell>
          <cell r="F4237" t="str">
            <v>P5</v>
          </cell>
          <cell r="G4237" t="str">
            <v>20020628</v>
          </cell>
          <cell r="H4237" t="str">
            <v>M</v>
          </cell>
          <cell r="I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 t="str">
            <v>20010330</v>
          </cell>
        </row>
        <row r="4238">
          <cell r="A4238" t="str">
            <v>000000007337</v>
          </cell>
          <cell r="B4238" t="str">
            <v>001</v>
          </cell>
          <cell r="C4238" t="str">
            <v>ARMSTRONG 500KG SCISSOR LIFT TROLLEY</v>
          </cell>
          <cell r="D4238" t="str">
            <v>PT&amp;E</v>
          </cell>
          <cell r="E4238" t="str">
            <v>UTSM</v>
          </cell>
          <cell r="F4238" t="str">
            <v>P5</v>
          </cell>
          <cell r="G4238" t="str">
            <v>20020628</v>
          </cell>
          <cell r="H4238" t="str">
            <v>M</v>
          </cell>
          <cell r="I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 t="str">
            <v>20010330</v>
          </cell>
        </row>
        <row r="4239">
          <cell r="A4239" t="str">
            <v>000000007338</v>
          </cell>
          <cell r="B4239" t="str">
            <v>001</v>
          </cell>
          <cell r="C4239" t="str">
            <v>CROWN ELECTRIC WALKIE STACKER FORKLIFT</v>
          </cell>
          <cell r="D4239" t="str">
            <v>PT&amp;E</v>
          </cell>
          <cell r="E4239" t="str">
            <v>LT3P</v>
          </cell>
          <cell r="F4239" t="str">
            <v>P5</v>
          </cell>
          <cell r="G4239" t="str">
            <v>20020628</v>
          </cell>
          <cell r="H4239" t="str">
            <v>S</v>
          </cell>
          <cell r="I4239">
            <v>20</v>
          </cell>
          <cell r="L4239">
            <v>12328.44</v>
          </cell>
          <cell r="M4239">
            <v>12328.44</v>
          </cell>
          <cell r="N4239">
            <v>0</v>
          </cell>
          <cell r="O4239">
            <v>0</v>
          </cell>
          <cell r="P4239" t="str">
            <v>20010629</v>
          </cell>
        </row>
        <row r="4240">
          <cell r="A4240" t="str">
            <v>000000007339</v>
          </cell>
          <cell r="B4240" t="str">
            <v>001</v>
          </cell>
          <cell r="C4240" t="str">
            <v>ABB CIRCUIT BREAKER LIFT TRUCK</v>
          </cell>
          <cell r="D4240" t="str">
            <v>PT&amp;E</v>
          </cell>
          <cell r="E4240" t="str">
            <v>UT1P</v>
          </cell>
          <cell r="F4240" t="str">
            <v>P5</v>
          </cell>
          <cell r="G4240" t="str">
            <v>20020628</v>
          </cell>
          <cell r="H4240" t="str">
            <v>M</v>
          </cell>
          <cell r="I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 t="str">
            <v>20010727</v>
          </cell>
        </row>
        <row r="4241">
          <cell r="A4241" t="str">
            <v>000000007340</v>
          </cell>
          <cell r="B4241" t="str">
            <v>001</v>
          </cell>
          <cell r="C4241" t="str">
            <v>TROLLEY JACK M-784 5 TONNE CAP</v>
          </cell>
          <cell r="D4241" t="str">
            <v>PT&amp;E</v>
          </cell>
          <cell r="E4241" t="str">
            <v>MMPM</v>
          </cell>
          <cell r="F4241" t="str">
            <v>P5</v>
          </cell>
          <cell r="G4241" t="str">
            <v>20020628</v>
          </cell>
          <cell r="H4241" t="str">
            <v>M</v>
          </cell>
          <cell r="I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 t="str">
            <v>20010928</v>
          </cell>
        </row>
        <row r="4242">
          <cell r="A4242" t="str">
            <v>000000007341</v>
          </cell>
          <cell r="B4242" t="str">
            <v>001</v>
          </cell>
          <cell r="C4242" t="str">
            <v>CROWN HYDR PALLET TRUCK MANUAL</v>
          </cell>
          <cell r="D4242" t="str">
            <v>PT&amp;E</v>
          </cell>
          <cell r="E4242" t="str">
            <v>MM1P</v>
          </cell>
          <cell r="F4242" t="str">
            <v>P5</v>
          </cell>
          <cell r="G4242" t="str">
            <v>20020628</v>
          </cell>
          <cell r="H4242" t="str">
            <v>M</v>
          </cell>
          <cell r="I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 t="str">
            <v>20010928</v>
          </cell>
        </row>
        <row r="4243">
          <cell r="A4243" t="str">
            <v>000000007342</v>
          </cell>
          <cell r="B4243" t="str">
            <v>001</v>
          </cell>
          <cell r="C4243" t="str">
            <v>CROWN HYDR PALLET TRUCK MANUAL</v>
          </cell>
          <cell r="D4243" t="str">
            <v>PT&amp;E</v>
          </cell>
          <cell r="E4243" t="str">
            <v>MMPM</v>
          </cell>
          <cell r="F4243" t="str">
            <v>P5</v>
          </cell>
          <cell r="G4243" t="str">
            <v>20020628</v>
          </cell>
          <cell r="H4243" t="str">
            <v>M</v>
          </cell>
          <cell r="I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 t="str">
            <v>20011123</v>
          </cell>
        </row>
        <row r="4244">
          <cell r="A4244" t="str">
            <v>000000007343</v>
          </cell>
          <cell r="B4244" t="str">
            <v>001</v>
          </cell>
          <cell r="C4244" t="str">
            <v>CROWN HYDR PALLET TRUCK MANUAL</v>
          </cell>
          <cell r="D4244" t="str">
            <v>PT&amp;E</v>
          </cell>
          <cell r="E4244" t="str">
            <v>MMPM</v>
          </cell>
          <cell r="F4244" t="str">
            <v>P5</v>
          </cell>
          <cell r="G4244" t="str">
            <v>20020628</v>
          </cell>
          <cell r="H4244" t="str">
            <v>M</v>
          </cell>
          <cell r="I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 t="str">
            <v>20011123</v>
          </cell>
        </row>
        <row r="4245">
          <cell r="A4245" t="str">
            <v>000000007344</v>
          </cell>
          <cell r="B4245" t="str">
            <v>001</v>
          </cell>
          <cell r="C4245" t="str">
            <v>PACIFIC 350KG HYD TROLLEY JACK</v>
          </cell>
          <cell r="D4245" t="str">
            <v>PT&amp;E</v>
          </cell>
          <cell r="E4245" t="str">
            <v>MM1P</v>
          </cell>
          <cell r="F4245" t="str">
            <v>P5</v>
          </cell>
          <cell r="G4245" t="str">
            <v>20020628</v>
          </cell>
          <cell r="H4245" t="str">
            <v>M</v>
          </cell>
          <cell r="I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 t="str">
            <v>20020329</v>
          </cell>
        </row>
        <row r="4246">
          <cell r="A4246" t="str">
            <v>000000007345</v>
          </cell>
          <cell r="B4246" t="str">
            <v>001</v>
          </cell>
          <cell r="C4246" t="str">
            <v>CROWN ELECTRIC WALKIE STACKER FORKLIFT</v>
          </cell>
          <cell r="D4246" t="str">
            <v>PT&amp;E</v>
          </cell>
          <cell r="E4246" t="str">
            <v>KJPS</v>
          </cell>
          <cell r="F4246" t="str">
            <v>P5</v>
          </cell>
          <cell r="G4246" t="str">
            <v>20020628</v>
          </cell>
          <cell r="H4246" t="str">
            <v>S</v>
          </cell>
          <cell r="I4246">
            <v>20</v>
          </cell>
          <cell r="L4246">
            <v>18831</v>
          </cell>
          <cell r="M4246">
            <v>18831</v>
          </cell>
          <cell r="N4246">
            <v>0</v>
          </cell>
          <cell r="O4246">
            <v>0</v>
          </cell>
          <cell r="P4246" t="str">
            <v>20020627</v>
          </cell>
        </row>
        <row r="4247">
          <cell r="A4247" t="str">
            <v>000000007346</v>
          </cell>
          <cell r="B4247" t="str">
            <v>001</v>
          </cell>
          <cell r="C4247" t="str">
            <v>KARHU 210CM XC TOURING SKIS</v>
          </cell>
          <cell r="D4247" t="str">
            <v>PT&amp;E</v>
          </cell>
          <cell r="E4247" t="str">
            <v>KT&amp;E</v>
          </cell>
          <cell r="F4247" t="str">
            <v>P5</v>
          </cell>
          <cell r="G4247" t="str">
            <v>20020628</v>
          </cell>
          <cell r="H4247" t="str">
            <v>M</v>
          </cell>
          <cell r="I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 t="str">
            <v>19900630</v>
          </cell>
        </row>
        <row r="4248">
          <cell r="A4248" t="str">
            <v>000000007347</v>
          </cell>
          <cell r="B4248" t="str">
            <v>001</v>
          </cell>
          <cell r="C4248" t="str">
            <v>FISCHER 200CM XC TOURING SKIS</v>
          </cell>
          <cell r="D4248" t="str">
            <v>PT&amp;E</v>
          </cell>
          <cell r="E4248" t="str">
            <v>MT&amp;E</v>
          </cell>
          <cell r="F4248" t="str">
            <v>P5</v>
          </cell>
          <cell r="G4248" t="str">
            <v>20020628</v>
          </cell>
          <cell r="H4248" t="str">
            <v>M</v>
          </cell>
          <cell r="I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 t="str">
            <v>19900630</v>
          </cell>
        </row>
        <row r="4249">
          <cell r="A4249" t="str">
            <v>000000007349</v>
          </cell>
          <cell r="B4249" t="str">
            <v>001</v>
          </cell>
          <cell r="C4249" t="str">
            <v>FISCHER 190CM XC TOURING SKIS</v>
          </cell>
          <cell r="D4249" t="str">
            <v>PT&amp;E</v>
          </cell>
          <cell r="E4249" t="str">
            <v>MT&amp;E</v>
          </cell>
          <cell r="F4249" t="str">
            <v>P5</v>
          </cell>
          <cell r="G4249" t="str">
            <v>20020628</v>
          </cell>
          <cell r="H4249" t="str">
            <v>M</v>
          </cell>
          <cell r="I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 t="str">
            <v>19900630</v>
          </cell>
        </row>
        <row r="4250">
          <cell r="A4250" t="str">
            <v>000000007350</v>
          </cell>
          <cell r="B4250" t="str">
            <v>001</v>
          </cell>
          <cell r="C4250" t="str">
            <v>CROSS COUNTRY SKIS</v>
          </cell>
          <cell r="D4250" t="str">
            <v>PT&amp;E</v>
          </cell>
          <cell r="E4250" t="str">
            <v>MT&amp;E</v>
          </cell>
          <cell r="F4250" t="str">
            <v>P5</v>
          </cell>
          <cell r="G4250" t="str">
            <v>20020628</v>
          </cell>
          <cell r="H4250" t="str">
            <v>M</v>
          </cell>
          <cell r="I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 t="str">
            <v>19900630</v>
          </cell>
        </row>
        <row r="4251">
          <cell r="A4251" t="str">
            <v>000000007352</v>
          </cell>
          <cell r="B4251" t="str">
            <v>001</v>
          </cell>
          <cell r="C4251" t="str">
            <v>KARHU 210CM XC TOURING SKIS</v>
          </cell>
          <cell r="D4251" t="str">
            <v>PT&amp;E</v>
          </cell>
          <cell r="E4251" t="str">
            <v>MT&amp;E</v>
          </cell>
          <cell r="F4251" t="str">
            <v>P5</v>
          </cell>
          <cell r="G4251" t="str">
            <v>20020628</v>
          </cell>
          <cell r="H4251" t="str">
            <v>M</v>
          </cell>
          <cell r="I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 t="str">
            <v>19900630</v>
          </cell>
        </row>
        <row r="4252">
          <cell r="A4252" t="str">
            <v>000000007353</v>
          </cell>
          <cell r="B4252" t="str">
            <v>001</v>
          </cell>
          <cell r="C4252" t="str">
            <v>KARHU 200CM XC TOURING SKIS</v>
          </cell>
          <cell r="D4252" t="str">
            <v>PT&amp;E</v>
          </cell>
          <cell r="E4252" t="str">
            <v>KT&amp;E</v>
          </cell>
          <cell r="F4252" t="str">
            <v>P5</v>
          </cell>
          <cell r="G4252" t="str">
            <v>20020628</v>
          </cell>
          <cell r="H4252" t="str">
            <v>M</v>
          </cell>
          <cell r="I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 t="str">
            <v>19900630</v>
          </cell>
        </row>
        <row r="4253">
          <cell r="A4253" t="str">
            <v>000000007354</v>
          </cell>
          <cell r="B4253" t="str">
            <v>001</v>
          </cell>
          <cell r="C4253" t="str">
            <v>FISCHER 200CM XC TOURING SKIS</v>
          </cell>
          <cell r="D4253" t="str">
            <v>PT&amp;E</v>
          </cell>
          <cell r="E4253" t="str">
            <v>KT&amp;E</v>
          </cell>
          <cell r="F4253" t="str">
            <v>P5</v>
          </cell>
          <cell r="G4253" t="str">
            <v>20020628</v>
          </cell>
          <cell r="H4253" t="str">
            <v>M</v>
          </cell>
          <cell r="I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 t="str">
            <v>19900630</v>
          </cell>
        </row>
        <row r="4254">
          <cell r="A4254" t="str">
            <v>000000007355</v>
          </cell>
          <cell r="B4254" t="str">
            <v>001</v>
          </cell>
          <cell r="C4254" t="str">
            <v>FISCHER 210CM XC TOURING SKIS</v>
          </cell>
          <cell r="D4254" t="str">
            <v>PT&amp;E</v>
          </cell>
          <cell r="E4254" t="str">
            <v>KJDA</v>
          </cell>
          <cell r="F4254" t="str">
            <v>P5</v>
          </cell>
          <cell r="G4254" t="str">
            <v>20020628</v>
          </cell>
          <cell r="H4254" t="str">
            <v>M</v>
          </cell>
          <cell r="I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 t="str">
            <v>19900630</v>
          </cell>
        </row>
        <row r="4255">
          <cell r="A4255" t="str">
            <v>000000007356</v>
          </cell>
          <cell r="B4255" t="str">
            <v>001</v>
          </cell>
          <cell r="C4255" t="str">
            <v>FISCHER 200CM XC TOURING SKIS</v>
          </cell>
          <cell r="D4255" t="str">
            <v>PT&amp;E</v>
          </cell>
          <cell r="E4255" t="str">
            <v>MT&amp;E</v>
          </cell>
          <cell r="F4255" t="str">
            <v>P5</v>
          </cell>
          <cell r="G4255" t="str">
            <v>20020628</v>
          </cell>
          <cell r="H4255" t="str">
            <v>M</v>
          </cell>
          <cell r="I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 t="str">
            <v>19900630</v>
          </cell>
        </row>
        <row r="4256">
          <cell r="A4256" t="str">
            <v>000000007357</v>
          </cell>
          <cell r="B4256" t="str">
            <v>001</v>
          </cell>
          <cell r="C4256" t="str">
            <v>KARHU 200CM XC TOURING SKIS</v>
          </cell>
          <cell r="D4256" t="str">
            <v>PT&amp;E</v>
          </cell>
          <cell r="E4256" t="str">
            <v>KT&amp;E</v>
          </cell>
          <cell r="F4256" t="str">
            <v>P5</v>
          </cell>
          <cell r="G4256" t="str">
            <v>20020628</v>
          </cell>
          <cell r="H4256" t="str">
            <v>M</v>
          </cell>
          <cell r="I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 t="str">
            <v>19900630</v>
          </cell>
        </row>
        <row r="4257">
          <cell r="A4257" t="str">
            <v>000000007358</v>
          </cell>
          <cell r="B4257" t="str">
            <v>001</v>
          </cell>
          <cell r="C4257" t="str">
            <v>FISCHER 205CM XC TOURING SKIS</v>
          </cell>
          <cell r="D4257" t="str">
            <v>PT&amp;E</v>
          </cell>
          <cell r="E4257" t="str">
            <v>KT&amp;E</v>
          </cell>
          <cell r="F4257" t="str">
            <v>P5</v>
          </cell>
          <cell r="G4257" t="str">
            <v>20020628</v>
          </cell>
          <cell r="H4257" t="str">
            <v>M</v>
          </cell>
          <cell r="I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 t="str">
            <v>19900630</v>
          </cell>
        </row>
        <row r="4258">
          <cell r="A4258" t="str">
            <v>000000007360</v>
          </cell>
          <cell r="B4258" t="str">
            <v>001</v>
          </cell>
          <cell r="C4258" t="str">
            <v>FISCHER 205CM XC TOURING SKIS</v>
          </cell>
          <cell r="D4258" t="str">
            <v>PT&amp;E</v>
          </cell>
          <cell r="E4258" t="str">
            <v>MHDW</v>
          </cell>
          <cell r="F4258" t="str">
            <v>P5</v>
          </cell>
          <cell r="G4258" t="str">
            <v>20020628</v>
          </cell>
          <cell r="H4258" t="str">
            <v>M</v>
          </cell>
          <cell r="I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 t="str">
            <v>19900630</v>
          </cell>
        </row>
        <row r="4259">
          <cell r="A4259" t="str">
            <v>000000007362</v>
          </cell>
          <cell r="B4259" t="str">
            <v>001</v>
          </cell>
          <cell r="C4259" t="str">
            <v>FISCHER 210CM XC TOURING SKIS</v>
          </cell>
          <cell r="D4259" t="str">
            <v>PT&amp;E</v>
          </cell>
          <cell r="E4259" t="str">
            <v>KJDA</v>
          </cell>
          <cell r="F4259" t="str">
            <v>P5</v>
          </cell>
          <cell r="G4259" t="str">
            <v>20020628</v>
          </cell>
          <cell r="H4259" t="str">
            <v>M</v>
          </cell>
          <cell r="I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 t="str">
            <v>19900630</v>
          </cell>
        </row>
        <row r="4260">
          <cell r="A4260" t="str">
            <v>000000007363</v>
          </cell>
          <cell r="B4260" t="str">
            <v>001</v>
          </cell>
          <cell r="C4260" t="str">
            <v>TRAK 210 XC TOURING SKIS</v>
          </cell>
          <cell r="D4260" t="str">
            <v>PT&amp;E</v>
          </cell>
          <cell r="E4260" t="str">
            <v>UT&amp;E</v>
          </cell>
          <cell r="F4260" t="str">
            <v>P5</v>
          </cell>
          <cell r="G4260" t="str">
            <v>20020628</v>
          </cell>
          <cell r="H4260" t="str">
            <v>M</v>
          </cell>
          <cell r="I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 t="str">
            <v>19900630</v>
          </cell>
        </row>
        <row r="4261">
          <cell r="A4261" t="str">
            <v>000000007364</v>
          </cell>
          <cell r="B4261" t="str">
            <v>001</v>
          </cell>
          <cell r="C4261" t="str">
            <v>TRAK 190CM XC TOURING SKIS</v>
          </cell>
          <cell r="D4261" t="str">
            <v>PT&amp;E</v>
          </cell>
          <cell r="E4261" t="str">
            <v>LTDA</v>
          </cell>
          <cell r="F4261" t="str">
            <v>P5</v>
          </cell>
          <cell r="G4261" t="str">
            <v>20020628</v>
          </cell>
          <cell r="H4261" t="str">
            <v>M</v>
          </cell>
          <cell r="I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 t="str">
            <v>19900630</v>
          </cell>
        </row>
        <row r="4262">
          <cell r="A4262" t="str">
            <v>000000007365</v>
          </cell>
          <cell r="B4262" t="str">
            <v>001</v>
          </cell>
          <cell r="C4262" t="str">
            <v>TRAK 200CM XC TOURING SKIS</v>
          </cell>
          <cell r="D4262" t="str">
            <v>PT&amp;E</v>
          </cell>
          <cell r="E4262" t="str">
            <v>LTDA</v>
          </cell>
          <cell r="F4262" t="str">
            <v>P5</v>
          </cell>
          <cell r="G4262" t="str">
            <v>20020628</v>
          </cell>
          <cell r="H4262" t="str">
            <v>M</v>
          </cell>
          <cell r="I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 t="str">
            <v>19900630</v>
          </cell>
        </row>
        <row r="4263">
          <cell r="A4263" t="str">
            <v>000000007366</v>
          </cell>
          <cell r="B4263" t="str">
            <v>001</v>
          </cell>
          <cell r="C4263" t="str">
            <v>KARHU 200CM XC TOURING SKIS</v>
          </cell>
          <cell r="D4263" t="str">
            <v>PT&amp;E</v>
          </cell>
          <cell r="E4263" t="str">
            <v>KPRD</v>
          </cell>
          <cell r="F4263" t="str">
            <v>P5</v>
          </cell>
          <cell r="G4263" t="str">
            <v>20020628</v>
          </cell>
          <cell r="H4263" t="str">
            <v>M</v>
          </cell>
          <cell r="I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 t="str">
            <v>19920731</v>
          </cell>
        </row>
        <row r="4264">
          <cell r="A4264" t="str">
            <v>000000007367</v>
          </cell>
          <cell r="B4264" t="str">
            <v>001</v>
          </cell>
          <cell r="C4264" t="str">
            <v>KARHU 200CM XC TOURING SKIS</v>
          </cell>
          <cell r="D4264" t="str">
            <v>PT&amp;E</v>
          </cell>
          <cell r="E4264" t="str">
            <v>KT&amp;E</v>
          </cell>
          <cell r="F4264" t="str">
            <v>P5</v>
          </cell>
          <cell r="G4264" t="str">
            <v>20020628</v>
          </cell>
          <cell r="H4264" t="str">
            <v>M</v>
          </cell>
          <cell r="I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 t="str">
            <v>19920731</v>
          </cell>
        </row>
        <row r="4265">
          <cell r="A4265" t="str">
            <v>000000007368</v>
          </cell>
          <cell r="B4265" t="str">
            <v>001</v>
          </cell>
          <cell r="C4265" t="str">
            <v>KARHU 190CM XC TOURING SKIS</v>
          </cell>
          <cell r="D4265" t="str">
            <v>PT&amp;E</v>
          </cell>
          <cell r="E4265" t="str">
            <v>KT&amp;E</v>
          </cell>
          <cell r="F4265" t="str">
            <v>P5</v>
          </cell>
          <cell r="G4265" t="str">
            <v>20020628</v>
          </cell>
          <cell r="H4265" t="str">
            <v>M</v>
          </cell>
          <cell r="I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 t="str">
            <v>19920731</v>
          </cell>
        </row>
        <row r="4266">
          <cell r="A4266" t="str">
            <v>000000007369</v>
          </cell>
          <cell r="B4266" t="str">
            <v>001</v>
          </cell>
          <cell r="C4266" t="str">
            <v>FISCHER 210CM XC TOURING SKIS</v>
          </cell>
          <cell r="D4266" t="str">
            <v>PT&amp;E</v>
          </cell>
          <cell r="E4266" t="str">
            <v>MT&amp;E</v>
          </cell>
          <cell r="F4266" t="str">
            <v>P5</v>
          </cell>
          <cell r="G4266" t="str">
            <v>20020628</v>
          </cell>
          <cell r="H4266" t="str">
            <v>M</v>
          </cell>
          <cell r="I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 t="str">
            <v>19920831</v>
          </cell>
        </row>
        <row r="4267">
          <cell r="A4267" t="str">
            <v>000000007370</v>
          </cell>
          <cell r="B4267" t="str">
            <v>001</v>
          </cell>
          <cell r="C4267" t="str">
            <v>KARHU 200CM XC TOURING SKIS</v>
          </cell>
          <cell r="D4267" t="str">
            <v>PT&amp;E</v>
          </cell>
          <cell r="E4267" t="str">
            <v>MT&amp;E</v>
          </cell>
          <cell r="F4267" t="str">
            <v>P5</v>
          </cell>
          <cell r="G4267" t="str">
            <v>20020628</v>
          </cell>
          <cell r="H4267" t="str">
            <v>M</v>
          </cell>
          <cell r="I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 t="str">
            <v>19920831</v>
          </cell>
        </row>
        <row r="4268">
          <cell r="A4268" t="str">
            <v>000000007371</v>
          </cell>
          <cell r="B4268" t="str">
            <v>001</v>
          </cell>
          <cell r="C4268" t="str">
            <v>KARHU 205CM XC TOURING SKIS</v>
          </cell>
          <cell r="D4268" t="str">
            <v>PT&amp;E</v>
          </cell>
          <cell r="E4268" t="str">
            <v>KGPS</v>
          </cell>
          <cell r="F4268" t="str">
            <v>P5</v>
          </cell>
          <cell r="G4268" t="str">
            <v>20020628</v>
          </cell>
          <cell r="H4268" t="str">
            <v>M</v>
          </cell>
          <cell r="I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 t="str">
            <v>19930630</v>
          </cell>
        </row>
        <row r="4269">
          <cell r="A4269" t="str">
            <v>000000007372</v>
          </cell>
          <cell r="B4269" t="str">
            <v>001</v>
          </cell>
          <cell r="C4269" t="str">
            <v>SWALLOW 205CM XC TOURING SKIS TELEMARK</v>
          </cell>
          <cell r="D4269" t="str">
            <v>PT&amp;E</v>
          </cell>
          <cell r="E4269" t="str">
            <v>KJDA</v>
          </cell>
          <cell r="F4269" t="str">
            <v>P5</v>
          </cell>
          <cell r="G4269" t="str">
            <v>20020628</v>
          </cell>
          <cell r="H4269" t="str">
            <v>M</v>
          </cell>
          <cell r="I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 t="str">
            <v>19930630</v>
          </cell>
        </row>
        <row r="4270">
          <cell r="A4270" t="str">
            <v>000000007373</v>
          </cell>
          <cell r="B4270" t="str">
            <v>001</v>
          </cell>
          <cell r="C4270" t="str">
            <v>KARHU 205CM XC TOURING SKIS</v>
          </cell>
          <cell r="D4270" t="str">
            <v>PT&amp;E</v>
          </cell>
          <cell r="E4270" t="str">
            <v>KPRD</v>
          </cell>
          <cell r="F4270" t="str">
            <v>P5</v>
          </cell>
          <cell r="G4270" t="str">
            <v>20020628</v>
          </cell>
          <cell r="H4270" t="str">
            <v>M</v>
          </cell>
          <cell r="I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 t="str">
            <v>19930731</v>
          </cell>
        </row>
        <row r="4271">
          <cell r="A4271" t="str">
            <v>000000007374</v>
          </cell>
          <cell r="B4271" t="str">
            <v>001</v>
          </cell>
          <cell r="C4271" t="str">
            <v>KARHU 205CM XC TOURING SKIS</v>
          </cell>
          <cell r="D4271" t="str">
            <v>PT&amp;E</v>
          </cell>
          <cell r="E4271" t="str">
            <v>KJDA</v>
          </cell>
          <cell r="F4271" t="str">
            <v>P5</v>
          </cell>
          <cell r="G4271" t="str">
            <v>20020628</v>
          </cell>
          <cell r="H4271" t="str">
            <v>M</v>
          </cell>
          <cell r="I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 t="str">
            <v>19940114</v>
          </cell>
        </row>
        <row r="4272">
          <cell r="A4272" t="str">
            <v>000000007376</v>
          </cell>
          <cell r="B4272" t="str">
            <v>001</v>
          </cell>
          <cell r="C4272" t="str">
            <v>KARHU 200CM XC TOURING SKIS</v>
          </cell>
          <cell r="D4272" t="str">
            <v>PT&amp;E</v>
          </cell>
          <cell r="E4272" t="str">
            <v>KJDA</v>
          </cell>
          <cell r="F4272" t="str">
            <v>P5</v>
          </cell>
          <cell r="G4272" t="str">
            <v>20020628</v>
          </cell>
          <cell r="H4272" t="str">
            <v>M</v>
          </cell>
          <cell r="I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 t="str">
            <v>19940114</v>
          </cell>
        </row>
        <row r="4273">
          <cell r="A4273" t="str">
            <v>000000007378</v>
          </cell>
          <cell r="B4273" t="str">
            <v>001</v>
          </cell>
          <cell r="C4273" t="str">
            <v>MOROTTO 205CM XC TOURING SKIS</v>
          </cell>
          <cell r="D4273" t="str">
            <v>PT&amp;E</v>
          </cell>
          <cell r="E4273" t="str">
            <v>KT&amp;E</v>
          </cell>
          <cell r="F4273" t="str">
            <v>P5</v>
          </cell>
          <cell r="G4273" t="str">
            <v>20020628</v>
          </cell>
          <cell r="H4273" t="str">
            <v>M</v>
          </cell>
          <cell r="I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 t="str">
            <v>19950825</v>
          </cell>
        </row>
        <row r="4274">
          <cell r="A4274" t="str">
            <v>000000007379</v>
          </cell>
          <cell r="B4274" t="str">
            <v>001</v>
          </cell>
          <cell r="C4274" t="str">
            <v>RAGO TELEMARK 190CM XC SKIS</v>
          </cell>
          <cell r="D4274" t="str">
            <v>PT&amp;E</v>
          </cell>
          <cell r="E4274" t="str">
            <v>LTDA</v>
          </cell>
          <cell r="F4274" t="str">
            <v>P5</v>
          </cell>
          <cell r="G4274" t="str">
            <v>20020628</v>
          </cell>
          <cell r="H4274" t="str">
            <v>M</v>
          </cell>
          <cell r="I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 t="str">
            <v>19970630</v>
          </cell>
        </row>
        <row r="4275">
          <cell r="A4275" t="str">
            <v>000000007380</v>
          </cell>
          <cell r="B4275" t="str">
            <v>001</v>
          </cell>
          <cell r="C4275" t="str">
            <v>RAGO TELEMARK 190CM XC SKIS</v>
          </cell>
          <cell r="D4275" t="str">
            <v>PT&amp;E</v>
          </cell>
          <cell r="E4275" t="str">
            <v>LTDA</v>
          </cell>
          <cell r="F4275" t="str">
            <v>P5</v>
          </cell>
          <cell r="G4275" t="str">
            <v>20020628</v>
          </cell>
          <cell r="H4275" t="str">
            <v>M</v>
          </cell>
          <cell r="I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 t="str">
            <v>19990226</v>
          </cell>
        </row>
        <row r="4276">
          <cell r="A4276" t="str">
            <v>000000007381</v>
          </cell>
          <cell r="B4276" t="str">
            <v>001</v>
          </cell>
          <cell r="C4276" t="str">
            <v>FISCHER 205CM XC TOURING SKIS</v>
          </cell>
          <cell r="D4276" t="str">
            <v>PT&amp;E</v>
          </cell>
          <cell r="E4276" t="str">
            <v>KJDA</v>
          </cell>
          <cell r="F4276" t="str">
            <v>P5</v>
          </cell>
          <cell r="G4276" t="str">
            <v>20020628</v>
          </cell>
          <cell r="H4276" t="str">
            <v>M</v>
          </cell>
          <cell r="I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 t="str">
            <v>19970725</v>
          </cell>
        </row>
        <row r="4277">
          <cell r="A4277" t="str">
            <v>000000007384</v>
          </cell>
          <cell r="B4277" t="str">
            <v>001</v>
          </cell>
          <cell r="C4277" t="str">
            <v>MOROTTO 200CM TOURING SKIS</v>
          </cell>
          <cell r="D4277" t="str">
            <v>PT&amp;E</v>
          </cell>
          <cell r="E4277" t="str">
            <v>KT&amp;E</v>
          </cell>
          <cell r="F4277" t="str">
            <v>P5</v>
          </cell>
          <cell r="G4277" t="str">
            <v>20020628</v>
          </cell>
          <cell r="H4277" t="str">
            <v>M</v>
          </cell>
          <cell r="I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 t="str">
            <v>19990827</v>
          </cell>
        </row>
        <row r="4278">
          <cell r="A4278" t="str">
            <v>000000007385</v>
          </cell>
          <cell r="B4278" t="str">
            <v>001</v>
          </cell>
          <cell r="C4278" t="str">
            <v>EUROPA 99 BXC 205CM CROSS COUNTRY SKIS</v>
          </cell>
          <cell r="D4278" t="str">
            <v>PT&amp;E</v>
          </cell>
          <cell r="E4278" t="str">
            <v>UHDW</v>
          </cell>
          <cell r="F4278" t="str">
            <v>P5</v>
          </cell>
          <cell r="G4278" t="str">
            <v>20020628</v>
          </cell>
          <cell r="H4278" t="str">
            <v>M</v>
          </cell>
          <cell r="I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 t="str">
            <v>20010824</v>
          </cell>
        </row>
        <row r="4279">
          <cell r="A4279" t="str">
            <v>000000007386</v>
          </cell>
          <cell r="B4279" t="str">
            <v>001</v>
          </cell>
          <cell r="C4279" t="str">
            <v>EUROPA 99 BXC 210CM CROSS COUNTRY SKIS</v>
          </cell>
          <cell r="D4279" t="str">
            <v>PT&amp;E</v>
          </cell>
          <cell r="E4279" t="str">
            <v>UHDW</v>
          </cell>
          <cell r="F4279" t="str">
            <v>P5</v>
          </cell>
          <cell r="G4279" t="str">
            <v>20020628</v>
          </cell>
          <cell r="H4279" t="str">
            <v>M</v>
          </cell>
          <cell r="I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 t="str">
            <v>20010824</v>
          </cell>
        </row>
        <row r="4280">
          <cell r="A4280" t="str">
            <v>000000007391</v>
          </cell>
          <cell r="B4280" t="str">
            <v>001</v>
          </cell>
          <cell r="C4280" t="str">
            <v>HAKKO 700 DESOLDERING TOOL</v>
          </cell>
          <cell r="D4280" t="str">
            <v>PT&amp;E</v>
          </cell>
          <cell r="E4280" t="str">
            <v>CDAC</v>
          </cell>
          <cell r="F4280" t="str">
            <v>P5</v>
          </cell>
          <cell r="G4280" t="str">
            <v>20020628</v>
          </cell>
          <cell r="H4280" t="str">
            <v>M</v>
          </cell>
          <cell r="I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 t="str">
            <v>19900901</v>
          </cell>
        </row>
        <row r="4281">
          <cell r="A4281" t="str">
            <v>000000007396</v>
          </cell>
          <cell r="B4281" t="str">
            <v>001</v>
          </cell>
          <cell r="C4281" t="str">
            <v>WELLER DS801D DESOLDER STATION</v>
          </cell>
          <cell r="D4281" t="str">
            <v>PT&amp;E</v>
          </cell>
          <cell r="E4281" t="str">
            <v>MMSM</v>
          </cell>
          <cell r="F4281" t="str">
            <v>P5</v>
          </cell>
          <cell r="G4281" t="str">
            <v>20020628</v>
          </cell>
          <cell r="H4281" t="str">
            <v>M</v>
          </cell>
          <cell r="I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 t="str">
            <v>19930125</v>
          </cell>
        </row>
        <row r="4282">
          <cell r="A4282" t="str">
            <v>000000007397</v>
          </cell>
          <cell r="B4282" t="str">
            <v>001</v>
          </cell>
          <cell r="C4282" t="str">
            <v>SIDCHROME 1" SQUARE DRIVE 'AF' SOCKET SE</v>
          </cell>
          <cell r="D4282" t="str">
            <v>PT&amp;E</v>
          </cell>
          <cell r="E4282" t="str">
            <v>MMPM</v>
          </cell>
          <cell r="F4282" t="str">
            <v>P5</v>
          </cell>
          <cell r="G4282" t="str">
            <v>20020628</v>
          </cell>
          <cell r="H4282" t="str">
            <v>M</v>
          </cell>
          <cell r="I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 t="str">
            <v>20010427</v>
          </cell>
        </row>
        <row r="4283">
          <cell r="A4283" t="str">
            <v>000000007398</v>
          </cell>
          <cell r="B4283" t="str">
            <v>001</v>
          </cell>
          <cell r="C4283" t="str">
            <v>SIDCHROME 1" SQUARE DRIVE 'METRIC' SOCKE</v>
          </cell>
          <cell r="D4283" t="str">
            <v>PT&amp;E</v>
          </cell>
          <cell r="E4283" t="str">
            <v>MMPM</v>
          </cell>
          <cell r="F4283" t="str">
            <v>P5</v>
          </cell>
          <cell r="G4283" t="str">
            <v>20020628</v>
          </cell>
          <cell r="H4283" t="str">
            <v>M</v>
          </cell>
          <cell r="I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 t="str">
            <v>20010427</v>
          </cell>
        </row>
        <row r="4284">
          <cell r="A4284" t="str">
            <v>000000007399</v>
          </cell>
          <cell r="B4284" t="str">
            <v>001</v>
          </cell>
          <cell r="C4284" t="str">
            <v>SIDCHROME 1" SQUARE DRIVE WHITWORTH SOCK</v>
          </cell>
          <cell r="D4284" t="str">
            <v>PT&amp;E</v>
          </cell>
          <cell r="E4284" t="str">
            <v>KPRD</v>
          </cell>
          <cell r="F4284" t="str">
            <v>P5</v>
          </cell>
          <cell r="G4284" t="str">
            <v>20020628</v>
          </cell>
          <cell r="H4284" t="str">
            <v>M</v>
          </cell>
          <cell r="I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 t="str">
            <v>20020125</v>
          </cell>
        </row>
        <row r="4285">
          <cell r="A4285" t="str">
            <v>000000007400</v>
          </cell>
          <cell r="B4285" t="str">
            <v>001</v>
          </cell>
          <cell r="C4285" t="str">
            <v>SIDCHROME 1" SQUARE DRIVE 'AF' SOCKET SE</v>
          </cell>
          <cell r="D4285" t="str">
            <v>PT&amp;E</v>
          </cell>
          <cell r="E4285" t="str">
            <v>KPRD</v>
          </cell>
          <cell r="F4285" t="str">
            <v>P5</v>
          </cell>
          <cell r="G4285" t="str">
            <v>20020628</v>
          </cell>
          <cell r="H4285" t="str">
            <v>M</v>
          </cell>
          <cell r="I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 t="str">
            <v>20020222</v>
          </cell>
        </row>
        <row r="4286">
          <cell r="A4286" t="str">
            <v>000000007401</v>
          </cell>
          <cell r="B4286" t="str">
            <v>001</v>
          </cell>
          <cell r="C4286" t="str">
            <v>KOKEN 1" 15P METRIC SOCKET SET</v>
          </cell>
          <cell r="D4286" t="str">
            <v>PT&amp;E</v>
          </cell>
          <cell r="E4286" t="str">
            <v>MM1P</v>
          </cell>
          <cell r="F4286" t="str">
            <v>P5</v>
          </cell>
          <cell r="G4286" t="str">
            <v>20030328</v>
          </cell>
          <cell r="H4286" t="str">
            <v>S</v>
          </cell>
          <cell r="I4286">
            <v>20</v>
          </cell>
          <cell r="L4286">
            <v>1168.18</v>
          </cell>
          <cell r="M4286">
            <v>1168.18</v>
          </cell>
          <cell r="N4286">
            <v>0</v>
          </cell>
          <cell r="O4286">
            <v>0</v>
          </cell>
          <cell r="P4286" t="str">
            <v>20030328</v>
          </cell>
        </row>
        <row r="4287">
          <cell r="A4287" t="str">
            <v>000000007402</v>
          </cell>
          <cell r="B4287" t="str">
            <v>001</v>
          </cell>
          <cell r="C4287" t="str">
            <v>KOKEN 1" 15P METRIC SOCKET SET</v>
          </cell>
          <cell r="D4287" t="str">
            <v>PT&amp;E</v>
          </cell>
          <cell r="E4287" t="str">
            <v>MM1P</v>
          </cell>
          <cell r="F4287" t="str">
            <v>P5</v>
          </cell>
          <cell r="G4287" t="str">
            <v>20030328</v>
          </cell>
          <cell r="H4287" t="str">
            <v>S</v>
          </cell>
          <cell r="I4287">
            <v>20</v>
          </cell>
          <cell r="L4287">
            <v>1168.18</v>
          </cell>
          <cell r="M4287">
            <v>1168.18</v>
          </cell>
          <cell r="N4287">
            <v>0</v>
          </cell>
          <cell r="O4287">
            <v>0</v>
          </cell>
          <cell r="P4287" t="str">
            <v>20030328</v>
          </cell>
        </row>
        <row r="4288">
          <cell r="A4288" t="str">
            <v>000000007406</v>
          </cell>
          <cell r="B4288" t="str">
            <v>001</v>
          </cell>
          <cell r="C4288" t="str">
            <v>AEG MAGNETIC DRILL STAND</v>
          </cell>
          <cell r="D4288" t="str">
            <v>PT&amp;E</v>
          </cell>
          <cell r="E4288" t="str">
            <v>UMPU</v>
          </cell>
          <cell r="F4288" t="str">
            <v>P5</v>
          </cell>
          <cell r="G4288" t="str">
            <v>20020628</v>
          </cell>
          <cell r="H4288" t="str">
            <v>M</v>
          </cell>
          <cell r="I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 t="str">
            <v>19980403</v>
          </cell>
        </row>
        <row r="4289">
          <cell r="A4289" t="str">
            <v>000000007408</v>
          </cell>
          <cell r="B4289" t="str">
            <v>001</v>
          </cell>
          <cell r="C4289" t="str">
            <v>FLAMEPROOF TARPAULIN 8 X 8M</v>
          </cell>
          <cell r="D4289" t="str">
            <v>PT&amp;E</v>
          </cell>
          <cell r="E4289" t="str">
            <v>MMPM</v>
          </cell>
          <cell r="F4289" t="str">
            <v>P5</v>
          </cell>
          <cell r="G4289" t="str">
            <v>20020628</v>
          </cell>
          <cell r="H4289" t="str">
            <v>M</v>
          </cell>
          <cell r="I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 t="str">
            <v>19900630</v>
          </cell>
        </row>
        <row r="4290">
          <cell r="A4290" t="str">
            <v>000000007409</v>
          </cell>
          <cell r="B4290" t="str">
            <v>001</v>
          </cell>
          <cell r="C4290" t="str">
            <v>FLAMEPROOF TARPAULIN 8 X 8M</v>
          </cell>
          <cell r="D4290" t="str">
            <v>PT&amp;E</v>
          </cell>
          <cell r="E4290" t="str">
            <v>MMPM</v>
          </cell>
          <cell r="F4290" t="str">
            <v>P5</v>
          </cell>
          <cell r="G4290" t="str">
            <v>20020628</v>
          </cell>
          <cell r="H4290" t="str">
            <v>M</v>
          </cell>
          <cell r="I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 t="str">
            <v>19900630</v>
          </cell>
        </row>
        <row r="4291">
          <cell r="A4291" t="str">
            <v>000000007410</v>
          </cell>
          <cell r="B4291" t="str">
            <v>001</v>
          </cell>
          <cell r="C4291" t="str">
            <v>FLAMEPROOF TARPAULIN 12 X 12M</v>
          </cell>
          <cell r="D4291" t="str">
            <v>PT&amp;E</v>
          </cell>
          <cell r="E4291" t="str">
            <v>LT3P</v>
          </cell>
          <cell r="F4291" t="str">
            <v>P5</v>
          </cell>
          <cell r="G4291" t="str">
            <v>20020628</v>
          </cell>
          <cell r="H4291" t="str">
            <v>M</v>
          </cell>
          <cell r="I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 t="str">
            <v>19900630</v>
          </cell>
        </row>
        <row r="4292">
          <cell r="A4292" t="str">
            <v>000000007412</v>
          </cell>
          <cell r="B4292" t="str">
            <v>001</v>
          </cell>
          <cell r="C4292" t="str">
            <v>OP/TECHNICIAN L/TUMUT TOOLKIT</v>
          </cell>
          <cell r="D4292" t="str">
            <v>PT&amp;E</v>
          </cell>
          <cell r="E4292" t="str">
            <v>LT3P</v>
          </cell>
          <cell r="F4292" t="str">
            <v>P5</v>
          </cell>
          <cell r="G4292" t="str">
            <v>20020628</v>
          </cell>
          <cell r="H4292" t="str">
            <v>M</v>
          </cell>
          <cell r="I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 t="str">
            <v>19980925</v>
          </cell>
        </row>
        <row r="4293">
          <cell r="A4293" t="str">
            <v>000000007414</v>
          </cell>
          <cell r="B4293" t="str">
            <v>001</v>
          </cell>
          <cell r="C4293" t="str">
            <v>OP/TECHNICIAN L/TUMUT TOOLKIT</v>
          </cell>
          <cell r="D4293" t="str">
            <v>PT&amp;E</v>
          </cell>
          <cell r="E4293" t="str">
            <v>LT&amp;E</v>
          </cell>
          <cell r="F4293" t="str">
            <v>P5</v>
          </cell>
          <cell r="G4293" t="str">
            <v>20020628</v>
          </cell>
          <cell r="H4293" t="str">
            <v>M</v>
          </cell>
          <cell r="I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 t="str">
            <v>19980925</v>
          </cell>
        </row>
        <row r="4294">
          <cell r="A4294" t="str">
            <v>000000007415</v>
          </cell>
          <cell r="B4294" t="str">
            <v>001</v>
          </cell>
          <cell r="C4294" t="str">
            <v>OP/TECHNICIAN L/TUMUT TOOLKIT</v>
          </cell>
          <cell r="D4294" t="str">
            <v>PT&amp;E</v>
          </cell>
          <cell r="E4294" t="str">
            <v>LT&amp;E</v>
          </cell>
          <cell r="F4294" t="str">
            <v>P5</v>
          </cell>
          <cell r="G4294" t="str">
            <v>20020628</v>
          </cell>
          <cell r="H4294" t="str">
            <v>M</v>
          </cell>
          <cell r="I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 t="str">
            <v>19980925</v>
          </cell>
        </row>
        <row r="4295">
          <cell r="A4295" t="str">
            <v>000000007416</v>
          </cell>
          <cell r="B4295" t="str">
            <v>001</v>
          </cell>
          <cell r="C4295" t="str">
            <v>OP/TECHNICIAN L/TUMUT TOOLKIT</v>
          </cell>
          <cell r="D4295" t="str">
            <v>PT&amp;E</v>
          </cell>
          <cell r="E4295" t="str">
            <v>LT&amp;E</v>
          </cell>
          <cell r="F4295" t="str">
            <v>P5</v>
          </cell>
          <cell r="G4295" t="str">
            <v>20020628</v>
          </cell>
          <cell r="H4295" t="str">
            <v>M</v>
          </cell>
          <cell r="I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 t="str">
            <v>19980925</v>
          </cell>
        </row>
        <row r="4296">
          <cell r="A4296" t="str">
            <v>000000007417</v>
          </cell>
          <cell r="B4296" t="str">
            <v>001</v>
          </cell>
          <cell r="C4296" t="str">
            <v>OP/TECHNICIAN L/TUMUT TOOLKIT</v>
          </cell>
          <cell r="D4296" t="str">
            <v>PT&amp;E</v>
          </cell>
          <cell r="E4296" t="str">
            <v>LT&amp;E</v>
          </cell>
          <cell r="F4296" t="str">
            <v>P5</v>
          </cell>
          <cell r="G4296" t="str">
            <v>20020628</v>
          </cell>
          <cell r="H4296" t="str">
            <v>M</v>
          </cell>
          <cell r="I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 t="str">
            <v>19980925</v>
          </cell>
        </row>
        <row r="4297">
          <cell r="A4297" t="str">
            <v>000000007418</v>
          </cell>
          <cell r="B4297" t="str">
            <v>001</v>
          </cell>
          <cell r="C4297" t="str">
            <v>SENIOR TECH OFFICER TOOLKIT MURRAY</v>
          </cell>
          <cell r="D4297" t="str">
            <v>PT&amp;E</v>
          </cell>
          <cell r="E4297" t="str">
            <v>MT&amp;E</v>
          </cell>
          <cell r="F4297" t="str">
            <v>P5</v>
          </cell>
          <cell r="G4297" t="str">
            <v>20020628</v>
          </cell>
          <cell r="H4297" t="str">
            <v>M</v>
          </cell>
          <cell r="I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 t="str">
            <v>19981225</v>
          </cell>
        </row>
        <row r="4298">
          <cell r="A4298" t="str">
            <v>000000007461</v>
          </cell>
          <cell r="B4298" t="str">
            <v>001</v>
          </cell>
          <cell r="C4298" t="str">
            <v>SMA MECH FITTER TOOLKIT MURRAY</v>
          </cell>
          <cell r="D4298" t="str">
            <v>PT&amp;E</v>
          </cell>
          <cell r="E4298" t="str">
            <v>MT&amp;E</v>
          </cell>
          <cell r="F4298" t="str">
            <v>P5</v>
          </cell>
          <cell r="G4298" t="str">
            <v>20020628</v>
          </cell>
          <cell r="H4298" t="str">
            <v>M</v>
          </cell>
          <cell r="I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 t="str">
            <v>20020329</v>
          </cell>
        </row>
        <row r="4299">
          <cell r="A4299" t="str">
            <v>000000007464</v>
          </cell>
          <cell r="B4299" t="str">
            <v>001</v>
          </cell>
          <cell r="C4299" t="str">
            <v>SMA MECH FITTER TOOLKIT MURRAY</v>
          </cell>
          <cell r="D4299" t="str">
            <v>PT&amp;E</v>
          </cell>
          <cell r="E4299" t="str">
            <v>MT&amp;E</v>
          </cell>
          <cell r="F4299" t="str">
            <v>P5</v>
          </cell>
          <cell r="G4299" t="str">
            <v>20020628</v>
          </cell>
          <cell r="H4299" t="str">
            <v>M</v>
          </cell>
          <cell r="I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 t="str">
            <v>20020329</v>
          </cell>
        </row>
        <row r="4300">
          <cell r="A4300" t="str">
            <v>000000007511</v>
          </cell>
          <cell r="B4300" t="str">
            <v>001</v>
          </cell>
          <cell r="C4300" t="str">
            <v>SMA PLANT/VEH FITTER TOOLKIT</v>
          </cell>
          <cell r="D4300" t="str">
            <v>PT&amp;E</v>
          </cell>
          <cell r="E4300" t="str">
            <v>MT&amp;E</v>
          </cell>
          <cell r="F4300" t="str">
            <v>P5</v>
          </cell>
          <cell r="G4300" t="str">
            <v>20020628</v>
          </cell>
          <cell r="H4300" t="str">
            <v>M</v>
          </cell>
          <cell r="I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 t="str">
            <v>20020329</v>
          </cell>
        </row>
        <row r="4301">
          <cell r="A4301" t="str">
            <v>000000007517</v>
          </cell>
          <cell r="B4301" t="str">
            <v>001</v>
          </cell>
          <cell r="C4301" t="str">
            <v>CROWN HYDR PALLET TRUCK MANUAL</v>
          </cell>
          <cell r="D4301" t="str">
            <v>PT&amp;E</v>
          </cell>
          <cell r="E4301" t="str">
            <v>CSUP</v>
          </cell>
          <cell r="F4301" t="str">
            <v>P5</v>
          </cell>
          <cell r="G4301" t="str">
            <v>20020628</v>
          </cell>
          <cell r="H4301" t="str">
            <v>M</v>
          </cell>
          <cell r="I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 t="str">
            <v>19900630</v>
          </cell>
        </row>
        <row r="4302">
          <cell r="A4302" t="str">
            <v>000000007518</v>
          </cell>
          <cell r="B4302" t="str">
            <v>001</v>
          </cell>
          <cell r="C4302" t="str">
            <v>CROWN HYDR PALLET TRUCK MANUAL</v>
          </cell>
          <cell r="D4302" t="str">
            <v>PT&amp;E</v>
          </cell>
          <cell r="E4302" t="str">
            <v>CSUP</v>
          </cell>
          <cell r="F4302" t="str">
            <v>P5</v>
          </cell>
          <cell r="G4302" t="str">
            <v>20020628</v>
          </cell>
          <cell r="H4302" t="str">
            <v>M</v>
          </cell>
          <cell r="I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 t="str">
            <v>19920229</v>
          </cell>
        </row>
        <row r="4303">
          <cell r="A4303" t="str">
            <v>000000007519</v>
          </cell>
          <cell r="B4303" t="str">
            <v>001</v>
          </cell>
          <cell r="C4303" t="str">
            <v>CROWN HYDR PALLET TRUCK MANUAL</v>
          </cell>
          <cell r="D4303" t="str">
            <v>PT&amp;E</v>
          </cell>
          <cell r="E4303" t="str">
            <v>CSUP</v>
          </cell>
          <cell r="F4303" t="str">
            <v>P5</v>
          </cell>
          <cell r="G4303" t="str">
            <v>20020628</v>
          </cell>
          <cell r="H4303" t="str">
            <v>M</v>
          </cell>
          <cell r="I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 t="str">
            <v>19900630</v>
          </cell>
        </row>
        <row r="4304">
          <cell r="A4304" t="str">
            <v>000000007520</v>
          </cell>
          <cell r="B4304" t="str">
            <v>001</v>
          </cell>
          <cell r="C4304" t="str">
            <v>CROWN HYDR PALLET TRUCK MANUAL</v>
          </cell>
          <cell r="D4304" t="str">
            <v>PT&amp;E</v>
          </cell>
          <cell r="E4304" t="str">
            <v>MM1P</v>
          </cell>
          <cell r="F4304" t="str">
            <v>P5</v>
          </cell>
          <cell r="G4304" t="str">
            <v>20020628</v>
          </cell>
          <cell r="H4304" t="str">
            <v>M</v>
          </cell>
          <cell r="I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 t="str">
            <v>19900630</v>
          </cell>
        </row>
        <row r="4305">
          <cell r="A4305" t="str">
            <v>000000007521</v>
          </cell>
          <cell r="B4305" t="str">
            <v>001</v>
          </cell>
          <cell r="C4305" t="str">
            <v>CROWN HYDR PALLET TRUCK MANUAL</v>
          </cell>
          <cell r="D4305" t="str">
            <v>PT&amp;E</v>
          </cell>
          <cell r="E4305" t="str">
            <v>CSUP</v>
          </cell>
          <cell r="F4305" t="str">
            <v>P5</v>
          </cell>
          <cell r="G4305" t="str">
            <v>20020628</v>
          </cell>
          <cell r="H4305" t="str">
            <v>M</v>
          </cell>
          <cell r="I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 t="str">
            <v>19910228</v>
          </cell>
        </row>
        <row r="4306">
          <cell r="A4306" t="str">
            <v>000000007522</v>
          </cell>
          <cell r="B4306" t="str">
            <v>001</v>
          </cell>
          <cell r="C4306" t="str">
            <v>CROWN HYDR PALLET TRUCK MANUAL</v>
          </cell>
          <cell r="D4306" t="str">
            <v>PT&amp;E</v>
          </cell>
          <cell r="E4306" t="str">
            <v>USTO</v>
          </cell>
          <cell r="F4306" t="str">
            <v>P5</v>
          </cell>
          <cell r="G4306" t="str">
            <v>20020628</v>
          </cell>
          <cell r="H4306" t="str">
            <v>M</v>
          </cell>
          <cell r="I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 t="str">
            <v>19901130</v>
          </cell>
        </row>
        <row r="4307">
          <cell r="A4307" t="str">
            <v>000000007523</v>
          </cell>
          <cell r="B4307" t="str">
            <v>001</v>
          </cell>
          <cell r="C4307" t="str">
            <v>CROWN HYDR PALLET TRUCK MANUAL</v>
          </cell>
          <cell r="D4307" t="str">
            <v>PT&amp;E</v>
          </cell>
          <cell r="E4307" t="str">
            <v>UMPU</v>
          </cell>
          <cell r="F4307" t="str">
            <v>P5</v>
          </cell>
          <cell r="G4307" t="str">
            <v>20020628</v>
          </cell>
          <cell r="H4307" t="str">
            <v>M</v>
          </cell>
          <cell r="I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 t="str">
            <v>19901130</v>
          </cell>
        </row>
        <row r="4308">
          <cell r="A4308" t="str">
            <v>000000007524</v>
          </cell>
          <cell r="B4308" t="str">
            <v>001</v>
          </cell>
          <cell r="C4308" t="str">
            <v>CROWN HYDR PALLET TRUCK MANUAL</v>
          </cell>
          <cell r="D4308" t="str">
            <v>PT&amp;E</v>
          </cell>
          <cell r="E4308" t="str">
            <v>LSTO</v>
          </cell>
          <cell r="F4308" t="str">
            <v>P5</v>
          </cell>
          <cell r="G4308" t="str">
            <v>20020628</v>
          </cell>
          <cell r="H4308" t="str">
            <v>M</v>
          </cell>
          <cell r="I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 t="str">
            <v>19900630</v>
          </cell>
        </row>
        <row r="4309">
          <cell r="A4309" t="str">
            <v>000000007525</v>
          </cell>
          <cell r="B4309" t="str">
            <v>001</v>
          </cell>
          <cell r="C4309" t="str">
            <v>CROWN HYDR PALLET TRUCK MANUAL</v>
          </cell>
          <cell r="D4309" t="str">
            <v>PT&amp;E</v>
          </cell>
          <cell r="E4309" t="str">
            <v>LSTO</v>
          </cell>
          <cell r="F4309" t="str">
            <v>P5</v>
          </cell>
          <cell r="G4309" t="str">
            <v>20020628</v>
          </cell>
          <cell r="H4309" t="str">
            <v>M</v>
          </cell>
          <cell r="I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 t="str">
            <v>19921023</v>
          </cell>
        </row>
        <row r="4310">
          <cell r="A4310" t="str">
            <v>000000007526</v>
          </cell>
          <cell r="B4310" t="str">
            <v>001</v>
          </cell>
          <cell r="C4310" t="str">
            <v>CROWN HYDR PALLET TRUCK MANUAL</v>
          </cell>
          <cell r="D4310" t="str">
            <v>PT&amp;E</v>
          </cell>
          <cell r="E4310" t="str">
            <v>MMSM</v>
          </cell>
          <cell r="F4310" t="str">
            <v>P5</v>
          </cell>
          <cell r="G4310" t="str">
            <v>20020628</v>
          </cell>
          <cell r="H4310" t="str">
            <v>M</v>
          </cell>
          <cell r="I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 t="str">
            <v>19930312</v>
          </cell>
        </row>
        <row r="4311">
          <cell r="A4311" t="str">
            <v>000000007527</v>
          </cell>
          <cell r="B4311" t="str">
            <v>001</v>
          </cell>
          <cell r="C4311" t="str">
            <v>CROWN HYDR PALLET TRUCK MANUAL</v>
          </cell>
          <cell r="D4311" t="str">
            <v>PT&amp;E</v>
          </cell>
          <cell r="E4311" t="str">
            <v>MSST</v>
          </cell>
          <cell r="F4311" t="str">
            <v>P5</v>
          </cell>
          <cell r="G4311" t="str">
            <v>20020628</v>
          </cell>
          <cell r="H4311" t="str">
            <v>M</v>
          </cell>
          <cell r="I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 t="str">
            <v>19930731</v>
          </cell>
        </row>
        <row r="4312">
          <cell r="A4312" t="str">
            <v>000000007528</v>
          </cell>
          <cell r="B4312" t="str">
            <v>001</v>
          </cell>
          <cell r="C4312" t="str">
            <v>CROWN HYDR PALLET TRUCK MANUAL</v>
          </cell>
          <cell r="D4312" t="str">
            <v>PT&amp;E</v>
          </cell>
          <cell r="E4312" t="str">
            <v>USTO</v>
          </cell>
          <cell r="F4312" t="str">
            <v>P5</v>
          </cell>
          <cell r="G4312" t="str">
            <v>20020628</v>
          </cell>
          <cell r="H4312" t="str">
            <v>M</v>
          </cell>
          <cell r="I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 t="str">
            <v>19930924</v>
          </cell>
        </row>
        <row r="4313">
          <cell r="A4313" t="str">
            <v>000000007529</v>
          </cell>
          <cell r="B4313" t="str">
            <v>001</v>
          </cell>
          <cell r="C4313" t="str">
            <v>CROWN HYDR PALLET TRUCK MANUAL</v>
          </cell>
          <cell r="D4313" t="str">
            <v>PT&amp;E</v>
          </cell>
          <cell r="E4313" t="str">
            <v>MSST</v>
          </cell>
          <cell r="F4313" t="str">
            <v>P5</v>
          </cell>
          <cell r="G4313" t="str">
            <v>20020628</v>
          </cell>
          <cell r="H4313" t="str">
            <v>M</v>
          </cell>
          <cell r="I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 t="str">
            <v>19970630</v>
          </cell>
        </row>
        <row r="4314">
          <cell r="A4314" t="str">
            <v>000000007530</v>
          </cell>
          <cell r="B4314" t="str">
            <v>001</v>
          </cell>
          <cell r="C4314" t="str">
            <v>CROWN HYDR PALLET TRUCK MANUAL</v>
          </cell>
          <cell r="D4314" t="str">
            <v>PT&amp;E</v>
          </cell>
          <cell r="E4314" t="str">
            <v>MSST</v>
          </cell>
          <cell r="F4314" t="str">
            <v>P5</v>
          </cell>
          <cell r="G4314" t="str">
            <v>20020628</v>
          </cell>
          <cell r="H4314" t="str">
            <v>M</v>
          </cell>
          <cell r="I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 t="str">
            <v>19980630</v>
          </cell>
        </row>
        <row r="4315">
          <cell r="A4315" t="str">
            <v>000000007556</v>
          </cell>
          <cell r="B4315" t="str">
            <v>001</v>
          </cell>
          <cell r="C4315" t="str">
            <v>SIDCHROME MECH FITTER TOOLKIT 323 PIECE</v>
          </cell>
          <cell r="D4315" t="str">
            <v>PT&amp;E</v>
          </cell>
          <cell r="E4315" t="str">
            <v>UMPU</v>
          </cell>
          <cell r="F4315" t="str">
            <v>P5</v>
          </cell>
          <cell r="G4315" t="str">
            <v>20020628</v>
          </cell>
          <cell r="H4315" t="str">
            <v>M</v>
          </cell>
          <cell r="I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 t="str">
            <v>19970630</v>
          </cell>
        </row>
        <row r="4316">
          <cell r="A4316" t="str">
            <v>000000007558</v>
          </cell>
          <cell r="B4316" t="str">
            <v>001</v>
          </cell>
          <cell r="C4316" t="str">
            <v>SIDCHROME 171PCE TOOL CHEST WALL MOUNT C</v>
          </cell>
          <cell r="D4316" t="str">
            <v>PT&amp;E</v>
          </cell>
          <cell r="E4316" t="str">
            <v>MM1P</v>
          </cell>
          <cell r="F4316" t="str">
            <v>P5</v>
          </cell>
          <cell r="G4316" t="str">
            <v>20020628</v>
          </cell>
          <cell r="H4316" t="str">
            <v>M</v>
          </cell>
          <cell r="I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 t="str">
            <v>19980109</v>
          </cell>
        </row>
        <row r="4317">
          <cell r="A4317" t="str">
            <v>000000007559</v>
          </cell>
          <cell r="B4317" t="str">
            <v>001</v>
          </cell>
          <cell r="C4317" t="str">
            <v>SIDCHROME 144PC AF/MET TOOLKITNO 10120 C</v>
          </cell>
          <cell r="D4317" t="str">
            <v>PT&amp;E</v>
          </cell>
          <cell r="E4317" t="str">
            <v>MT&amp;E</v>
          </cell>
          <cell r="F4317" t="str">
            <v>P5</v>
          </cell>
          <cell r="G4317" t="str">
            <v>20020628</v>
          </cell>
          <cell r="H4317" t="str">
            <v>M</v>
          </cell>
          <cell r="I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 t="str">
            <v>19980306</v>
          </cell>
        </row>
        <row r="4318">
          <cell r="A4318" t="str">
            <v>000000007560</v>
          </cell>
          <cell r="B4318" t="str">
            <v>001</v>
          </cell>
          <cell r="C4318" t="str">
            <v>SIDCHROME 144PC AF/MET TOOLKITNO 10120 C</v>
          </cell>
          <cell r="D4318" t="str">
            <v>PT&amp;E</v>
          </cell>
          <cell r="E4318" t="str">
            <v>MT&amp;E</v>
          </cell>
          <cell r="F4318" t="str">
            <v>P5</v>
          </cell>
          <cell r="G4318" t="str">
            <v>20020628</v>
          </cell>
          <cell r="H4318" t="str">
            <v>M</v>
          </cell>
          <cell r="I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 t="str">
            <v>19980306</v>
          </cell>
        </row>
        <row r="4319">
          <cell r="A4319" t="str">
            <v>000000007561</v>
          </cell>
          <cell r="B4319" t="str">
            <v>001</v>
          </cell>
          <cell r="C4319" t="str">
            <v>SIDCHROME 144PC AF/MET TOOLKITNO 10120 C</v>
          </cell>
          <cell r="D4319" t="str">
            <v>PT&amp;E</v>
          </cell>
          <cell r="E4319" t="str">
            <v>MT&amp;E</v>
          </cell>
          <cell r="F4319" t="str">
            <v>P5</v>
          </cell>
          <cell r="G4319" t="str">
            <v>20020628</v>
          </cell>
          <cell r="H4319" t="str">
            <v>M</v>
          </cell>
          <cell r="I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 t="str">
            <v>19980306</v>
          </cell>
        </row>
        <row r="4320">
          <cell r="A4320" t="str">
            <v>000000007564</v>
          </cell>
          <cell r="B4320" t="str">
            <v>001</v>
          </cell>
          <cell r="C4320" t="str">
            <v>KNAACK TOOL CHEST</v>
          </cell>
          <cell r="D4320" t="str">
            <v>PT&amp;E</v>
          </cell>
          <cell r="E4320" t="str">
            <v>MMPM</v>
          </cell>
          <cell r="F4320" t="str">
            <v>P5</v>
          </cell>
          <cell r="G4320" t="str">
            <v>20020628</v>
          </cell>
          <cell r="H4320" t="str">
            <v>M</v>
          </cell>
          <cell r="I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 t="str">
            <v>19980306</v>
          </cell>
        </row>
        <row r="4321">
          <cell r="A4321" t="str">
            <v>000000007566</v>
          </cell>
          <cell r="B4321" t="str">
            <v>001</v>
          </cell>
          <cell r="C4321" t="str">
            <v>SIDCHROME 144PC AF/MET TOOLKITNO 10120 C</v>
          </cell>
          <cell r="D4321" t="str">
            <v>PT&amp;E</v>
          </cell>
          <cell r="E4321" t="str">
            <v>UT&amp;E</v>
          </cell>
          <cell r="F4321" t="str">
            <v>P5</v>
          </cell>
          <cell r="G4321" t="str">
            <v>20020628</v>
          </cell>
          <cell r="H4321" t="str">
            <v>M</v>
          </cell>
          <cell r="I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 t="str">
            <v>20000225</v>
          </cell>
        </row>
        <row r="4322">
          <cell r="A4322" t="str">
            <v>000000007568</v>
          </cell>
          <cell r="B4322" t="str">
            <v>001</v>
          </cell>
          <cell r="C4322" t="str">
            <v>SENIOR TECH OFFICER TOOLKIT MURRAY</v>
          </cell>
          <cell r="D4322" t="str">
            <v>PT&amp;E</v>
          </cell>
          <cell r="E4322" t="str">
            <v>MT&amp;E</v>
          </cell>
          <cell r="F4322" t="str">
            <v>P5</v>
          </cell>
          <cell r="G4322" t="str">
            <v>20020628</v>
          </cell>
          <cell r="H4322" t="str">
            <v>M</v>
          </cell>
          <cell r="I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 t="str">
            <v>20000225</v>
          </cell>
        </row>
        <row r="4323">
          <cell r="A4323" t="str">
            <v>000000007569</v>
          </cell>
          <cell r="B4323" t="str">
            <v>001</v>
          </cell>
          <cell r="C4323" t="str">
            <v>SENIOR TECH OFFICER TOOLKIT MURRAY</v>
          </cell>
          <cell r="D4323" t="str">
            <v>PT&amp;E</v>
          </cell>
          <cell r="E4323" t="str">
            <v>KT&amp;E</v>
          </cell>
          <cell r="F4323" t="str">
            <v>P5</v>
          </cell>
          <cell r="G4323" t="str">
            <v>20020628</v>
          </cell>
          <cell r="H4323" t="str">
            <v>M</v>
          </cell>
          <cell r="I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 t="str">
            <v>20000225</v>
          </cell>
        </row>
        <row r="4324">
          <cell r="A4324" t="str">
            <v>000000007570</v>
          </cell>
          <cell r="B4324" t="str">
            <v>001</v>
          </cell>
          <cell r="C4324" t="str">
            <v>SENIOR TECH OFFICER TOOLKIT MURRAY</v>
          </cell>
          <cell r="D4324" t="str">
            <v>PT&amp;E</v>
          </cell>
          <cell r="E4324" t="str">
            <v>LT&amp;E</v>
          </cell>
          <cell r="F4324" t="str">
            <v>P5</v>
          </cell>
          <cell r="G4324" t="str">
            <v>20020628</v>
          </cell>
          <cell r="H4324" t="str">
            <v>M</v>
          </cell>
          <cell r="I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 t="str">
            <v>20000225</v>
          </cell>
        </row>
        <row r="4325">
          <cell r="A4325" t="str">
            <v>000000007571</v>
          </cell>
          <cell r="B4325" t="str">
            <v>001</v>
          </cell>
          <cell r="C4325" t="str">
            <v>OPERATOR/TECHNICIAN TOOLKIT UPPER TUMUT</v>
          </cell>
          <cell r="D4325" t="str">
            <v>PT&amp;E</v>
          </cell>
          <cell r="E4325" t="str">
            <v>UT&amp;E</v>
          </cell>
          <cell r="F4325" t="str">
            <v>P5</v>
          </cell>
          <cell r="G4325" t="str">
            <v>20020628</v>
          </cell>
          <cell r="H4325" t="str">
            <v>M</v>
          </cell>
          <cell r="I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 t="str">
            <v>20000428</v>
          </cell>
        </row>
        <row r="4326">
          <cell r="A4326" t="str">
            <v>000000007572</v>
          </cell>
          <cell r="B4326" t="str">
            <v>001</v>
          </cell>
          <cell r="C4326" t="str">
            <v>OPERATOR/TECHNICIAN TOOLKIT UPPER TUMUT</v>
          </cell>
          <cell r="D4326" t="str">
            <v>PT&amp;E</v>
          </cell>
          <cell r="E4326" t="str">
            <v>UT&amp;E</v>
          </cell>
          <cell r="F4326" t="str">
            <v>P5</v>
          </cell>
          <cell r="G4326" t="str">
            <v>20020628</v>
          </cell>
          <cell r="H4326" t="str">
            <v>M</v>
          </cell>
          <cell r="I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 t="str">
            <v>20000428</v>
          </cell>
        </row>
        <row r="4327">
          <cell r="A4327" t="str">
            <v>000000007573</v>
          </cell>
          <cell r="B4327" t="str">
            <v>001</v>
          </cell>
          <cell r="C4327" t="str">
            <v>OPERATOR/TECHNICIAN TOOLKIT UPPER TUMUT</v>
          </cell>
          <cell r="D4327" t="str">
            <v>PT&amp;E</v>
          </cell>
          <cell r="E4327" t="str">
            <v>UT&amp;E</v>
          </cell>
          <cell r="F4327" t="str">
            <v>P5</v>
          </cell>
          <cell r="G4327" t="str">
            <v>20020628</v>
          </cell>
          <cell r="H4327" t="str">
            <v>M</v>
          </cell>
          <cell r="I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 t="str">
            <v>20000428</v>
          </cell>
        </row>
        <row r="4328">
          <cell r="A4328" t="str">
            <v>000000007574</v>
          </cell>
          <cell r="B4328" t="str">
            <v>001</v>
          </cell>
          <cell r="C4328" t="str">
            <v>OPERATOR/TECHNICIAN TOOLKIT UPPER TUMUT</v>
          </cell>
          <cell r="D4328" t="str">
            <v>PT&amp;E</v>
          </cell>
          <cell r="E4328" t="str">
            <v>UT&amp;E</v>
          </cell>
          <cell r="F4328" t="str">
            <v>P5</v>
          </cell>
          <cell r="G4328" t="str">
            <v>20020628</v>
          </cell>
          <cell r="H4328" t="str">
            <v>M</v>
          </cell>
          <cell r="I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 t="str">
            <v>20000428</v>
          </cell>
        </row>
        <row r="4329">
          <cell r="A4329" t="str">
            <v>000000007575</v>
          </cell>
          <cell r="B4329" t="str">
            <v>001</v>
          </cell>
          <cell r="C4329" t="str">
            <v>OPERATOR/TECHNICIAN TOOLKIT UPPER TUMUT</v>
          </cell>
          <cell r="D4329" t="str">
            <v>PT&amp;E</v>
          </cell>
          <cell r="E4329" t="str">
            <v>UT&amp;E</v>
          </cell>
          <cell r="F4329" t="str">
            <v>P5</v>
          </cell>
          <cell r="G4329" t="str">
            <v>20020628</v>
          </cell>
          <cell r="H4329" t="str">
            <v>M</v>
          </cell>
          <cell r="I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 t="str">
            <v>20000428</v>
          </cell>
        </row>
        <row r="4330">
          <cell r="A4330" t="str">
            <v>000000007576</v>
          </cell>
          <cell r="B4330" t="str">
            <v>001</v>
          </cell>
          <cell r="C4330" t="str">
            <v>OPERATOR/TECHNICIAN TOOLKIT UPPER TUMUT</v>
          </cell>
          <cell r="D4330" t="str">
            <v>PT&amp;E</v>
          </cell>
          <cell r="E4330" t="str">
            <v>UT&amp;E</v>
          </cell>
          <cell r="F4330" t="str">
            <v>P5</v>
          </cell>
          <cell r="G4330" t="str">
            <v>20020628</v>
          </cell>
          <cell r="H4330" t="str">
            <v>M</v>
          </cell>
          <cell r="I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 t="str">
            <v>20000428</v>
          </cell>
        </row>
        <row r="4331">
          <cell r="A4331" t="str">
            <v>000000007577</v>
          </cell>
          <cell r="B4331" t="str">
            <v>001</v>
          </cell>
          <cell r="C4331" t="str">
            <v>OPERATOR/TECHNICIAN TOOLKIT UPPER TUMUT</v>
          </cell>
          <cell r="D4331" t="str">
            <v>PT&amp;E</v>
          </cell>
          <cell r="E4331" t="str">
            <v>UT&amp;E</v>
          </cell>
          <cell r="F4331" t="str">
            <v>P5</v>
          </cell>
          <cell r="G4331" t="str">
            <v>20020628</v>
          </cell>
          <cell r="H4331" t="str">
            <v>M</v>
          </cell>
          <cell r="I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 t="str">
            <v>20000428</v>
          </cell>
        </row>
        <row r="4332">
          <cell r="A4332" t="str">
            <v>000000007578</v>
          </cell>
          <cell r="B4332" t="str">
            <v>001</v>
          </cell>
          <cell r="C4332" t="str">
            <v>OPERATOR/TECHNICIAN TOOLKIT UPPER TUMUT</v>
          </cell>
          <cell r="D4332" t="str">
            <v>PT&amp;E</v>
          </cell>
          <cell r="E4332" t="str">
            <v>UT&amp;E</v>
          </cell>
          <cell r="F4332" t="str">
            <v>P5</v>
          </cell>
          <cell r="G4332" t="str">
            <v>20020628</v>
          </cell>
          <cell r="H4332" t="str">
            <v>M</v>
          </cell>
          <cell r="I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 t="str">
            <v>20000428</v>
          </cell>
        </row>
        <row r="4333">
          <cell r="A4333" t="str">
            <v>000000007579</v>
          </cell>
          <cell r="B4333" t="str">
            <v>001</v>
          </cell>
          <cell r="C4333" t="str">
            <v>OPERATOR/TECHNICIAN TOOLKIT UPPER TUMUT</v>
          </cell>
          <cell r="D4333" t="str">
            <v>PT&amp;E</v>
          </cell>
          <cell r="E4333" t="str">
            <v>UT&amp;E</v>
          </cell>
          <cell r="F4333" t="str">
            <v>P5</v>
          </cell>
          <cell r="G4333" t="str">
            <v>20020628</v>
          </cell>
          <cell r="H4333" t="str">
            <v>M</v>
          </cell>
          <cell r="I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 t="str">
            <v>20000428</v>
          </cell>
        </row>
        <row r="4334">
          <cell r="A4334" t="str">
            <v>000000007581</v>
          </cell>
          <cell r="B4334" t="str">
            <v>001</v>
          </cell>
          <cell r="C4334" t="str">
            <v>SIDCHROME 144PC AF/MET TOOLKITNO 10120 C</v>
          </cell>
          <cell r="D4334" t="str">
            <v>PT&amp;E</v>
          </cell>
          <cell r="E4334" t="str">
            <v>MT&amp;E</v>
          </cell>
          <cell r="F4334" t="str">
            <v>P5</v>
          </cell>
          <cell r="G4334" t="str">
            <v>20020628</v>
          </cell>
          <cell r="H4334" t="str">
            <v>M</v>
          </cell>
          <cell r="I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 t="str">
            <v>20000825</v>
          </cell>
        </row>
        <row r="4335">
          <cell r="A4335" t="str">
            <v>000000007582</v>
          </cell>
          <cell r="B4335" t="str">
            <v>001</v>
          </cell>
          <cell r="C4335" t="str">
            <v>SIDCHROME 126 PC TOOLKIT</v>
          </cell>
          <cell r="D4335" t="str">
            <v>PT&amp;E</v>
          </cell>
          <cell r="E4335" t="str">
            <v>MT&amp;E</v>
          </cell>
          <cell r="F4335" t="str">
            <v>P5</v>
          </cell>
          <cell r="G4335" t="str">
            <v>20020628</v>
          </cell>
          <cell r="H4335" t="str">
            <v>M</v>
          </cell>
          <cell r="I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 t="str">
            <v>20000825</v>
          </cell>
        </row>
        <row r="4336">
          <cell r="A4336" t="str">
            <v>000000007583</v>
          </cell>
          <cell r="B4336" t="str">
            <v>001</v>
          </cell>
          <cell r="C4336" t="str">
            <v>SIDCHROME 126 PC TOOLKIT</v>
          </cell>
          <cell r="D4336" t="str">
            <v>PT&amp;E</v>
          </cell>
          <cell r="E4336" t="str">
            <v>MT&amp;E</v>
          </cell>
          <cell r="F4336" t="str">
            <v>P5</v>
          </cell>
          <cell r="G4336" t="str">
            <v>20020628</v>
          </cell>
          <cell r="H4336" t="str">
            <v>M</v>
          </cell>
          <cell r="I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 t="str">
            <v>20000825</v>
          </cell>
        </row>
        <row r="4337">
          <cell r="A4337" t="str">
            <v>000000007586</v>
          </cell>
          <cell r="B4337" t="str">
            <v>001</v>
          </cell>
          <cell r="C4337" t="str">
            <v>SIDCHROME 127 PC TOOL KIT</v>
          </cell>
          <cell r="D4337" t="str">
            <v>PT&amp;E</v>
          </cell>
          <cell r="E4337" t="str">
            <v>MM1P</v>
          </cell>
          <cell r="F4337" t="str">
            <v>P5</v>
          </cell>
          <cell r="G4337" t="str">
            <v>20020628</v>
          </cell>
          <cell r="H4337" t="str">
            <v>M</v>
          </cell>
          <cell r="I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 t="str">
            <v>20010727</v>
          </cell>
        </row>
        <row r="4338">
          <cell r="A4338" t="str">
            <v>000000007587</v>
          </cell>
          <cell r="B4338" t="str">
            <v>001</v>
          </cell>
          <cell r="C4338" t="str">
            <v>SIDCHROME 127 PC TOOL KIT</v>
          </cell>
          <cell r="D4338" t="str">
            <v>PT&amp;E</v>
          </cell>
          <cell r="E4338" t="str">
            <v>MM2P</v>
          </cell>
          <cell r="F4338" t="str">
            <v>P5</v>
          </cell>
          <cell r="G4338" t="str">
            <v>20020628</v>
          </cell>
          <cell r="H4338" t="str">
            <v>M</v>
          </cell>
          <cell r="I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 t="str">
            <v>20010727</v>
          </cell>
        </row>
        <row r="4339">
          <cell r="A4339" t="str">
            <v>000000007588</v>
          </cell>
          <cell r="B4339" t="str">
            <v>001</v>
          </cell>
          <cell r="C4339" t="str">
            <v>SIDCHROME 140PC AF/MET TOOLKITNO 10120</v>
          </cell>
          <cell r="D4339" t="str">
            <v>PT&amp;E</v>
          </cell>
          <cell r="E4339" t="str">
            <v>KPRD</v>
          </cell>
          <cell r="F4339" t="str">
            <v>P5</v>
          </cell>
          <cell r="G4339" t="str">
            <v>20020628</v>
          </cell>
          <cell r="H4339" t="str">
            <v>M</v>
          </cell>
          <cell r="I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 t="str">
            <v>20010928</v>
          </cell>
        </row>
        <row r="4340">
          <cell r="A4340" t="str">
            <v>000000007589</v>
          </cell>
          <cell r="B4340" t="str">
            <v>001</v>
          </cell>
          <cell r="C4340" t="str">
            <v>SIDCHROME 140PC AF/MET TOOLKITNO 10120</v>
          </cell>
          <cell r="D4340" t="str">
            <v>PT&amp;E</v>
          </cell>
          <cell r="E4340" t="str">
            <v>KPRD</v>
          </cell>
          <cell r="F4340" t="str">
            <v>P5</v>
          </cell>
          <cell r="G4340" t="str">
            <v>20020628</v>
          </cell>
          <cell r="H4340" t="str">
            <v>M</v>
          </cell>
          <cell r="I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 t="str">
            <v>20010928</v>
          </cell>
        </row>
        <row r="4341">
          <cell r="A4341" t="str">
            <v>000000007590</v>
          </cell>
          <cell r="B4341" t="str">
            <v>001</v>
          </cell>
          <cell r="C4341" t="str">
            <v>SIDCHROME 88PC AF/MET TOOLKIT</v>
          </cell>
          <cell r="D4341" t="str">
            <v>PT&amp;E</v>
          </cell>
          <cell r="E4341" t="str">
            <v>MT&amp;E</v>
          </cell>
          <cell r="F4341" t="str">
            <v>P5</v>
          </cell>
          <cell r="G4341" t="str">
            <v>20020628</v>
          </cell>
          <cell r="H4341" t="str">
            <v>M</v>
          </cell>
          <cell r="I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 t="str">
            <v>20010928</v>
          </cell>
        </row>
        <row r="4342">
          <cell r="A4342" t="str">
            <v>000000007591</v>
          </cell>
          <cell r="B4342" t="str">
            <v>001</v>
          </cell>
          <cell r="C4342" t="str">
            <v>SIDCHROME MECH FITTER TOOLKIT 323 PIECE</v>
          </cell>
          <cell r="D4342" t="str">
            <v>PT&amp;E</v>
          </cell>
          <cell r="E4342" t="str">
            <v>MT&amp;E</v>
          </cell>
          <cell r="F4342" t="str">
            <v>P5</v>
          </cell>
          <cell r="G4342" t="str">
            <v>20020628</v>
          </cell>
          <cell r="H4342" t="str">
            <v>M</v>
          </cell>
          <cell r="I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 t="str">
            <v>20011026</v>
          </cell>
        </row>
        <row r="4343">
          <cell r="A4343" t="str">
            <v>000000007593</v>
          </cell>
          <cell r="B4343" t="str">
            <v>001</v>
          </cell>
          <cell r="C4343" t="str">
            <v>SMA MECH FITTER TOOLKIT TUMUT</v>
          </cell>
          <cell r="D4343" t="str">
            <v>PT&amp;E</v>
          </cell>
          <cell r="E4343" t="str">
            <v>MT&amp;E</v>
          </cell>
          <cell r="F4343" t="str">
            <v>P5</v>
          </cell>
          <cell r="G4343" t="str">
            <v>20020628</v>
          </cell>
          <cell r="H4343" t="str">
            <v>M</v>
          </cell>
          <cell r="I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 t="str">
            <v>20020222</v>
          </cell>
        </row>
        <row r="4344">
          <cell r="A4344" t="str">
            <v>000000007594</v>
          </cell>
          <cell r="B4344" t="str">
            <v>001</v>
          </cell>
          <cell r="C4344" t="str">
            <v>SMA MECH FITTER TOOLKIT MURRAY</v>
          </cell>
          <cell r="D4344" t="str">
            <v>PT&amp;E</v>
          </cell>
          <cell r="E4344" t="str">
            <v>MT&amp;E</v>
          </cell>
          <cell r="F4344" t="str">
            <v>P5</v>
          </cell>
          <cell r="G4344" t="str">
            <v>20020628</v>
          </cell>
          <cell r="H4344" t="str">
            <v>M</v>
          </cell>
          <cell r="I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 t="str">
            <v>20020426</v>
          </cell>
        </row>
        <row r="4345">
          <cell r="A4345" t="str">
            <v>000000007595</v>
          </cell>
          <cell r="B4345" t="str">
            <v>001</v>
          </cell>
          <cell r="C4345" t="str">
            <v>ELECTRICIANS TOOLKIT KOSCI</v>
          </cell>
          <cell r="D4345" t="str">
            <v>PT&amp;E</v>
          </cell>
          <cell r="E4345" t="str">
            <v>KT&amp;E</v>
          </cell>
          <cell r="F4345" t="str">
            <v>P5</v>
          </cell>
          <cell r="G4345" t="str">
            <v>20020628</v>
          </cell>
          <cell r="H4345" t="str">
            <v>M</v>
          </cell>
          <cell r="I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 t="str">
            <v>20020426</v>
          </cell>
        </row>
        <row r="4346">
          <cell r="A4346" t="str">
            <v>000000007596</v>
          </cell>
          <cell r="B4346" t="str">
            <v>001</v>
          </cell>
          <cell r="C4346" t="str">
            <v>SMA MECH FITTER TOOLKIT TUMUT</v>
          </cell>
          <cell r="D4346" t="str">
            <v>PT&amp;E</v>
          </cell>
          <cell r="E4346" t="str">
            <v>CSUP</v>
          </cell>
          <cell r="F4346" t="str">
            <v>P5</v>
          </cell>
          <cell r="G4346" t="str">
            <v>20020628</v>
          </cell>
          <cell r="H4346" t="str">
            <v>M</v>
          </cell>
          <cell r="I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 t="str">
            <v>20020524</v>
          </cell>
        </row>
        <row r="4347">
          <cell r="A4347" t="str">
            <v>000000007597</v>
          </cell>
          <cell r="B4347" t="str">
            <v>001</v>
          </cell>
          <cell r="C4347" t="str">
            <v>RANCHER 3 DRAWER TOOL BOX</v>
          </cell>
          <cell r="D4347" t="str">
            <v>PT&amp;E</v>
          </cell>
          <cell r="E4347" t="str">
            <v>KPRD</v>
          </cell>
          <cell r="F4347" t="str">
            <v>P5</v>
          </cell>
          <cell r="G4347" t="str">
            <v>20020628</v>
          </cell>
          <cell r="H4347" t="str">
            <v>M</v>
          </cell>
          <cell r="I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 t="str">
            <v>20020627</v>
          </cell>
        </row>
        <row r="4348">
          <cell r="A4348" t="str">
            <v>000000007600</v>
          </cell>
          <cell r="B4348" t="str">
            <v>001</v>
          </cell>
          <cell r="C4348" t="str">
            <v>DYNAPAC 39MM ELEC CONCRETE VIBRATING MAC</v>
          </cell>
          <cell r="D4348" t="str">
            <v>PT&amp;E</v>
          </cell>
          <cell r="E4348" t="str">
            <v>UTSM</v>
          </cell>
          <cell r="F4348" t="str">
            <v>P5</v>
          </cell>
          <cell r="G4348" t="str">
            <v>20020628</v>
          </cell>
          <cell r="H4348" t="str">
            <v>M</v>
          </cell>
          <cell r="I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 t="str">
            <v>19960630</v>
          </cell>
        </row>
        <row r="4349">
          <cell r="A4349" t="str">
            <v>000000007602</v>
          </cell>
          <cell r="B4349" t="str">
            <v>001</v>
          </cell>
          <cell r="C4349" t="str">
            <v>CRIDLANDS 1000KG ELEC WINCH</v>
          </cell>
          <cell r="D4349" t="str">
            <v>PT&amp;E</v>
          </cell>
          <cell r="E4349" t="str">
            <v>KPRD</v>
          </cell>
          <cell r="F4349" t="str">
            <v>P5</v>
          </cell>
          <cell r="G4349" t="str">
            <v>20020628</v>
          </cell>
          <cell r="H4349" t="str">
            <v>M</v>
          </cell>
          <cell r="I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 t="str">
            <v>19900630</v>
          </cell>
        </row>
        <row r="4350">
          <cell r="A4350" t="str">
            <v>000000007603</v>
          </cell>
          <cell r="B4350" t="str">
            <v>001</v>
          </cell>
          <cell r="C4350" t="str">
            <v>BORTHWICK 5 TON ELECTRIC WINCH</v>
          </cell>
          <cell r="D4350" t="str">
            <v>PT&amp;E</v>
          </cell>
          <cell r="E4350" t="str">
            <v>LSTO</v>
          </cell>
          <cell r="F4350" t="str">
            <v>P5</v>
          </cell>
          <cell r="G4350" t="str">
            <v>20020628</v>
          </cell>
          <cell r="H4350" t="str">
            <v>M</v>
          </cell>
          <cell r="I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 t="str">
            <v>19900630</v>
          </cell>
        </row>
        <row r="4351">
          <cell r="A4351" t="str">
            <v>000000007605</v>
          </cell>
          <cell r="B4351" t="str">
            <v>001</v>
          </cell>
          <cell r="C4351" t="str">
            <v>HOMELITE HELPER WINCH PETROL</v>
          </cell>
          <cell r="D4351" t="str">
            <v>PT&amp;E</v>
          </cell>
          <cell r="E4351" t="str">
            <v>MMSM</v>
          </cell>
          <cell r="F4351" t="str">
            <v>P5</v>
          </cell>
          <cell r="G4351" t="str">
            <v>20020628</v>
          </cell>
          <cell r="H4351" t="str">
            <v>M</v>
          </cell>
          <cell r="I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 t="str">
            <v>19910501</v>
          </cell>
        </row>
        <row r="4352">
          <cell r="A4352" t="str">
            <v>000000007606</v>
          </cell>
          <cell r="B4352" t="str">
            <v>001</v>
          </cell>
          <cell r="C4352" t="str">
            <v>HOMELITE HELPER WINCH PETROL</v>
          </cell>
          <cell r="D4352" t="str">
            <v>PT&amp;E</v>
          </cell>
          <cell r="E4352" t="str">
            <v>MMSM</v>
          </cell>
          <cell r="F4352" t="str">
            <v>P5</v>
          </cell>
          <cell r="G4352" t="str">
            <v>20020628</v>
          </cell>
          <cell r="H4352" t="str">
            <v>M</v>
          </cell>
          <cell r="I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 t="str">
            <v>19920301</v>
          </cell>
        </row>
        <row r="4353">
          <cell r="A4353" t="str">
            <v>000000007664</v>
          </cell>
          <cell r="B4353" t="str">
            <v>001</v>
          </cell>
          <cell r="C4353" t="str">
            <v>HYTORC 25XLT SQ. DRIVE WRENCH</v>
          </cell>
          <cell r="D4353" t="str">
            <v>PT&amp;E</v>
          </cell>
          <cell r="E4353" t="str">
            <v>MMPM</v>
          </cell>
          <cell r="F4353" t="str">
            <v>P5</v>
          </cell>
          <cell r="G4353" t="str">
            <v>20020628</v>
          </cell>
          <cell r="H4353" t="str">
            <v>S</v>
          </cell>
          <cell r="I4353">
            <v>20</v>
          </cell>
          <cell r="L4353">
            <v>7082.51</v>
          </cell>
          <cell r="M4353">
            <v>7082.51</v>
          </cell>
          <cell r="N4353">
            <v>0</v>
          </cell>
          <cell r="O4353">
            <v>0</v>
          </cell>
          <cell r="P4353" t="str">
            <v>19990730</v>
          </cell>
        </row>
        <row r="4354">
          <cell r="A4354" t="str">
            <v>000000007665</v>
          </cell>
          <cell r="B4354" t="str">
            <v>001</v>
          </cell>
          <cell r="C4354" t="str">
            <v>HYTORC 14XLCT WRENCH SET</v>
          </cell>
          <cell r="D4354" t="str">
            <v>PT&amp;E</v>
          </cell>
          <cell r="E4354" t="str">
            <v>MMPM</v>
          </cell>
          <cell r="F4354" t="str">
            <v>P5</v>
          </cell>
          <cell r="G4354" t="str">
            <v>20020628</v>
          </cell>
          <cell r="H4354" t="str">
            <v>S</v>
          </cell>
          <cell r="I4354">
            <v>20</v>
          </cell>
          <cell r="L4354">
            <v>7472.16</v>
          </cell>
          <cell r="M4354">
            <v>7472.16</v>
          </cell>
          <cell r="N4354">
            <v>0</v>
          </cell>
          <cell r="O4354">
            <v>0</v>
          </cell>
          <cell r="P4354" t="str">
            <v>19991029</v>
          </cell>
        </row>
        <row r="4355">
          <cell r="A4355" t="str">
            <v>000000007666</v>
          </cell>
          <cell r="B4355" t="str">
            <v>001</v>
          </cell>
          <cell r="C4355" t="str">
            <v>BOSCH 1/2"DR IMPACT WRENCH EL</v>
          </cell>
          <cell r="D4355" t="str">
            <v>PT&amp;E</v>
          </cell>
          <cell r="E4355" t="str">
            <v>MMPM</v>
          </cell>
          <cell r="F4355" t="str">
            <v>P5</v>
          </cell>
          <cell r="G4355" t="str">
            <v>20020628</v>
          </cell>
          <cell r="H4355" t="str">
            <v>M</v>
          </cell>
          <cell r="I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 t="str">
            <v>20000428</v>
          </cell>
        </row>
        <row r="4356">
          <cell r="A4356" t="str">
            <v>000000007669</v>
          </cell>
          <cell r="B4356" t="str">
            <v>001</v>
          </cell>
          <cell r="C4356" t="str">
            <v>CP 3/4"DR IMPACT WRENCH</v>
          </cell>
          <cell r="D4356" t="str">
            <v>PT&amp;E</v>
          </cell>
          <cell r="E4356" t="str">
            <v>MM1P</v>
          </cell>
          <cell r="F4356" t="str">
            <v>P5</v>
          </cell>
          <cell r="G4356" t="str">
            <v>20020628</v>
          </cell>
          <cell r="H4356" t="str">
            <v>M</v>
          </cell>
          <cell r="I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 t="str">
            <v>20001027</v>
          </cell>
        </row>
        <row r="4357">
          <cell r="A4357" t="str">
            <v>000000007670</v>
          </cell>
          <cell r="B4357" t="str">
            <v>001</v>
          </cell>
          <cell r="C4357" t="str">
            <v>DEWALT 1/2" SQ IMPACT WRENCH</v>
          </cell>
          <cell r="D4357" t="str">
            <v>PT&amp;E</v>
          </cell>
          <cell r="E4357" t="str">
            <v>MM1P</v>
          </cell>
          <cell r="F4357" t="str">
            <v>P5</v>
          </cell>
          <cell r="G4357" t="str">
            <v>20020628</v>
          </cell>
          <cell r="H4357" t="str">
            <v>M</v>
          </cell>
          <cell r="I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 t="str">
            <v>20001229</v>
          </cell>
        </row>
        <row r="4358">
          <cell r="A4358" t="str">
            <v>000000007671</v>
          </cell>
          <cell r="B4358" t="str">
            <v>001</v>
          </cell>
          <cell r="C4358" t="str">
            <v>HITACHI 3/4"ELEC IMPACT WRENCH</v>
          </cell>
          <cell r="D4358" t="str">
            <v>PT&amp;E</v>
          </cell>
          <cell r="E4358" t="str">
            <v>MM1P</v>
          </cell>
          <cell r="F4358" t="str">
            <v>P5</v>
          </cell>
          <cell r="G4358" t="str">
            <v>20020628</v>
          </cell>
          <cell r="H4358" t="str">
            <v>M</v>
          </cell>
          <cell r="I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 t="str">
            <v>20001229</v>
          </cell>
        </row>
        <row r="4359">
          <cell r="A4359" t="str">
            <v>000000007674</v>
          </cell>
          <cell r="B4359" t="str">
            <v>001</v>
          </cell>
          <cell r="C4359" t="str">
            <v>BOSCH 1/2"DR IMPACT WRENCH EL</v>
          </cell>
          <cell r="D4359" t="str">
            <v>PT&amp;E</v>
          </cell>
          <cell r="E4359" t="str">
            <v>UTSM</v>
          </cell>
          <cell r="F4359" t="str">
            <v>P5</v>
          </cell>
          <cell r="G4359" t="str">
            <v>20020628</v>
          </cell>
          <cell r="H4359" t="str">
            <v>M</v>
          </cell>
          <cell r="I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 t="str">
            <v>20010223</v>
          </cell>
        </row>
        <row r="4360">
          <cell r="A4360" t="str">
            <v>000000007675</v>
          </cell>
          <cell r="B4360" t="str">
            <v>001</v>
          </cell>
          <cell r="C4360" t="str">
            <v>AC 1-1/2" DRIVE IMPACT WRENCH</v>
          </cell>
          <cell r="D4360" t="str">
            <v>PT&amp;E</v>
          </cell>
          <cell r="E4360" t="str">
            <v>MMPM</v>
          </cell>
          <cell r="F4360" t="str">
            <v>P5</v>
          </cell>
          <cell r="G4360" t="str">
            <v>20020628</v>
          </cell>
          <cell r="H4360" t="str">
            <v>M</v>
          </cell>
          <cell r="I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 t="str">
            <v>20010427</v>
          </cell>
        </row>
        <row r="4361">
          <cell r="A4361" t="str">
            <v>000000007676</v>
          </cell>
          <cell r="B4361" t="str">
            <v>001</v>
          </cell>
          <cell r="C4361" t="str">
            <v>HITACHI 3/4"ELEC IMPACT WRENCH</v>
          </cell>
          <cell r="D4361" t="str">
            <v>PT&amp;E</v>
          </cell>
          <cell r="E4361" t="str">
            <v>MM1P</v>
          </cell>
          <cell r="F4361" t="str">
            <v>P5</v>
          </cell>
          <cell r="G4361" t="str">
            <v>20020628</v>
          </cell>
          <cell r="H4361" t="str">
            <v>M</v>
          </cell>
          <cell r="I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 t="str">
            <v>20010629</v>
          </cell>
        </row>
        <row r="4362">
          <cell r="A4362" t="str">
            <v>000000007677</v>
          </cell>
          <cell r="B4362" t="str">
            <v>001</v>
          </cell>
          <cell r="C4362" t="str">
            <v>HITACHI 3/4"ELEC IMPACT WRENCH</v>
          </cell>
          <cell r="D4362" t="str">
            <v>PT&amp;E</v>
          </cell>
          <cell r="E4362" t="str">
            <v>MM1P</v>
          </cell>
          <cell r="F4362" t="str">
            <v>P5</v>
          </cell>
          <cell r="G4362" t="str">
            <v>20020628</v>
          </cell>
          <cell r="H4362" t="str">
            <v>M</v>
          </cell>
          <cell r="I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 t="str">
            <v>20010824</v>
          </cell>
        </row>
        <row r="4363">
          <cell r="A4363" t="str">
            <v>000000007678</v>
          </cell>
          <cell r="B4363" t="str">
            <v>001</v>
          </cell>
          <cell r="C4363" t="str">
            <v>OZWRENCH 1 X 1 1/2" SDI5000 HYDRAULIC WR</v>
          </cell>
          <cell r="D4363" t="str">
            <v>PT&amp;E</v>
          </cell>
          <cell r="E4363" t="str">
            <v>MMPM</v>
          </cell>
          <cell r="F4363" t="str">
            <v>P5</v>
          </cell>
          <cell r="G4363" t="str">
            <v>20020628</v>
          </cell>
          <cell r="H4363" t="str">
            <v>S</v>
          </cell>
          <cell r="I4363">
            <v>20</v>
          </cell>
          <cell r="L4363">
            <v>9052.1299999999992</v>
          </cell>
          <cell r="M4363">
            <v>9052.1299999999992</v>
          </cell>
          <cell r="N4363">
            <v>0</v>
          </cell>
          <cell r="O4363">
            <v>0</v>
          </cell>
          <cell r="P4363" t="str">
            <v>20010824</v>
          </cell>
        </row>
        <row r="4364">
          <cell r="A4364" t="str">
            <v>000000007679</v>
          </cell>
          <cell r="B4364" t="str">
            <v>001</v>
          </cell>
          <cell r="C4364" t="str">
            <v>CP 1" DRIVE AIR IMPACT WRENCH</v>
          </cell>
          <cell r="D4364" t="str">
            <v>PT&amp;E</v>
          </cell>
          <cell r="E4364" t="str">
            <v>MM1P</v>
          </cell>
          <cell r="F4364" t="str">
            <v>P5</v>
          </cell>
          <cell r="G4364" t="str">
            <v>20020628</v>
          </cell>
          <cell r="H4364" t="str">
            <v>M</v>
          </cell>
          <cell r="I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 t="str">
            <v>20010928</v>
          </cell>
        </row>
        <row r="4365">
          <cell r="A4365" t="str">
            <v>000000007680</v>
          </cell>
          <cell r="B4365" t="str">
            <v>001</v>
          </cell>
          <cell r="C4365" t="str">
            <v>HITACHI 3/4"ELEC IMPACT WRENCH</v>
          </cell>
          <cell r="D4365" t="str">
            <v>PT&amp;E</v>
          </cell>
          <cell r="E4365" t="str">
            <v>MMPM</v>
          </cell>
          <cell r="F4365" t="str">
            <v>P5</v>
          </cell>
          <cell r="G4365" t="str">
            <v>20020628</v>
          </cell>
          <cell r="H4365" t="str">
            <v>M</v>
          </cell>
          <cell r="I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 t="str">
            <v>20010928</v>
          </cell>
        </row>
        <row r="4366">
          <cell r="A4366" t="str">
            <v>000000007681</v>
          </cell>
          <cell r="B4366" t="str">
            <v>001</v>
          </cell>
          <cell r="C4366" t="str">
            <v>MAKITA 1/2" SQ IMPACT WRENCH</v>
          </cell>
          <cell r="D4366" t="str">
            <v>PT&amp;E</v>
          </cell>
          <cell r="E4366" t="str">
            <v>MT&amp;E</v>
          </cell>
          <cell r="F4366" t="str">
            <v>P5</v>
          </cell>
          <cell r="G4366" t="str">
            <v>20020628</v>
          </cell>
          <cell r="H4366" t="str">
            <v>M</v>
          </cell>
          <cell r="I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 t="str">
            <v>20020222</v>
          </cell>
        </row>
        <row r="4367">
          <cell r="A4367" t="str">
            <v>000000007682</v>
          </cell>
          <cell r="B4367" t="str">
            <v>001</v>
          </cell>
          <cell r="C4367" t="str">
            <v>OZWRENCH 1 X 1 1/2" SDI5000 HYDRAULIC WR</v>
          </cell>
          <cell r="D4367" t="str">
            <v>PT&amp;E</v>
          </cell>
          <cell r="E4367" t="str">
            <v>MMPM</v>
          </cell>
          <cell r="F4367" t="str">
            <v>P5</v>
          </cell>
          <cell r="G4367" t="str">
            <v>20020628</v>
          </cell>
          <cell r="H4367" t="str">
            <v>S</v>
          </cell>
          <cell r="I4367">
            <v>20</v>
          </cell>
          <cell r="L4367">
            <v>13293.49</v>
          </cell>
          <cell r="M4367">
            <v>13293.49</v>
          </cell>
          <cell r="N4367">
            <v>0</v>
          </cell>
          <cell r="O4367">
            <v>0</v>
          </cell>
          <cell r="P4367" t="str">
            <v>20020426</v>
          </cell>
        </row>
        <row r="4368">
          <cell r="A4368" t="str">
            <v>000000007684</v>
          </cell>
          <cell r="B4368" t="str">
            <v>001</v>
          </cell>
          <cell r="C4368" t="str">
            <v>HYTORC 10MXT HYDRAULIC WRENCH</v>
          </cell>
          <cell r="D4368" t="str">
            <v>PT&amp;E</v>
          </cell>
          <cell r="E4368" t="str">
            <v>MMPM</v>
          </cell>
          <cell r="F4368" t="str">
            <v>P5</v>
          </cell>
          <cell r="G4368" t="str">
            <v>20020628</v>
          </cell>
          <cell r="H4368" t="str">
            <v>S</v>
          </cell>
          <cell r="I4368">
            <v>20</v>
          </cell>
          <cell r="L4368">
            <v>21048</v>
          </cell>
          <cell r="M4368">
            <v>21048</v>
          </cell>
          <cell r="N4368">
            <v>0</v>
          </cell>
          <cell r="O4368">
            <v>0</v>
          </cell>
          <cell r="P4368" t="str">
            <v>20020627</v>
          </cell>
        </row>
        <row r="4369">
          <cell r="A4369" t="str">
            <v>000000007685</v>
          </cell>
          <cell r="B4369" t="str">
            <v>001</v>
          </cell>
          <cell r="C4369" t="str">
            <v>NORBAR SD2000 HYDRAULIC TORQUEWRENCH</v>
          </cell>
          <cell r="D4369" t="str">
            <v>PT&amp;E</v>
          </cell>
          <cell r="E4369" t="str">
            <v>MM1P</v>
          </cell>
          <cell r="F4369" t="str">
            <v>P5</v>
          </cell>
          <cell r="G4369" t="str">
            <v>20020628</v>
          </cell>
          <cell r="H4369" t="str">
            <v>S</v>
          </cell>
          <cell r="I4369">
            <v>20</v>
          </cell>
          <cell r="L4369">
            <v>9310</v>
          </cell>
          <cell r="M4369">
            <v>9310</v>
          </cell>
          <cell r="N4369">
            <v>0</v>
          </cell>
          <cell r="O4369">
            <v>0</v>
          </cell>
          <cell r="P4369" t="str">
            <v>20020627</v>
          </cell>
        </row>
        <row r="4370">
          <cell r="A4370" t="str">
            <v>000000007688</v>
          </cell>
          <cell r="B4370" t="str">
            <v>001</v>
          </cell>
          <cell r="C4370" t="str">
            <v>MAKITA JS3200 3.2MM SHEARS</v>
          </cell>
          <cell r="D4370" t="str">
            <v>PT&amp;E</v>
          </cell>
          <cell r="E4370" t="str">
            <v>KT&amp;E</v>
          </cell>
          <cell r="F4370" t="str">
            <v>P5</v>
          </cell>
          <cell r="G4370" t="str">
            <v>20020628</v>
          </cell>
          <cell r="H4370" t="str">
            <v>M</v>
          </cell>
          <cell r="I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 t="str">
            <v>19900630</v>
          </cell>
        </row>
        <row r="4371">
          <cell r="A4371" t="str">
            <v>000000007689</v>
          </cell>
          <cell r="B4371" t="str">
            <v>001</v>
          </cell>
          <cell r="C4371" t="str">
            <v>WOLF PORTABLE ELEC BLOWER</v>
          </cell>
          <cell r="D4371" t="str">
            <v>PT&amp;E</v>
          </cell>
          <cell r="E4371" t="str">
            <v>MT&amp;E</v>
          </cell>
          <cell r="F4371" t="str">
            <v>P5</v>
          </cell>
          <cell r="G4371" t="str">
            <v>20020628</v>
          </cell>
          <cell r="H4371" t="str">
            <v>M</v>
          </cell>
          <cell r="I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 t="str">
            <v>19900630</v>
          </cell>
        </row>
        <row r="4372">
          <cell r="A4372" t="str">
            <v>000000007690</v>
          </cell>
          <cell r="B4372" t="str">
            <v>001</v>
          </cell>
          <cell r="C4372" t="str">
            <v>WOLF PORTABLE ELEC BLOWER</v>
          </cell>
          <cell r="D4372" t="str">
            <v>PT&amp;E</v>
          </cell>
          <cell r="E4372" t="str">
            <v>LT&amp;P</v>
          </cell>
          <cell r="F4372" t="str">
            <v>P5</v>
          </cell>
          <cell r="G4372" t="str">
            <v>20020628</v>
          </cell>
          <cell r="H4372" t="str">
            <v>M</v>
          </cell>
          <cell r="I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 t="str">
            <v>19900630</v>
          </cell>
        </row>
        <row r="4373">
          <cell r="A4373" t="str">
            <v>000000007692</v>
          </cell>
          <cell r="B4373" t="str">
            <v>001</v>
          </cell>
          <cell r="C4373" t="str">
            <v>WOLF PORTABLE ELEC BLOWER</v>
          </cell>
          <cell r="D4373" t="str">
            <v>PT&amp;E</v>
          </cell>
          <cell r="E4373" t="str">
            <v>LT3P</v>
          </cell>
          <cell r="F4373" t="str">
            <v>P5</v>
          </cell>
          <cell r="G4373" t="str">
            <v>20020628</v>
          </cell>
          <cell r="H4373" t="str">
            <v>M</v>
          </cell>
          <cell r="I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 t="str">
            <v>19900630</v>
          </cell>
        </row>
        <row r="4374">
          <cell r="A4374" t="str">
            <v>000000007696</v>
          </cell>
          <cell r="B4374" t="str">
            <v>001</v>
          </cell>
          <cell r="C4374" t="str">
            <v>TANAKA TED POSTHOLE BORER 1.2HP PETROL</v>
          </cell>
          <cell r="D4374" t="str">
            <v>PT&amp;E</v>
          </cell>
          <cell r="E4374" t="str">
            <v>KPRD</v>
          </cell>
          <cell r="F4374" t="str">
            <v>P5</v>
          </cell>
          <cell r="G4374" t="str">
            <v>20020628</v>
          </cell>
          <cell r="H4374" t="str">
            <v>M</v>
          </cell>
          <cell r="I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 t="str">
            <v>19990924</v>
          </cell>
        </row>
        <row r="4375">
          <cell r="A4375" t="str">
            <v>000000007698</v>
          </cell>
          <cell r="B4375" t="str">
            <v>001</v>
          </cell>
          <cell r="C4375" t="str">
            <v>RIDGID K-1500 DRAIN CLEANER</v>
          </cell>
          <cell r="D4375" t="str">
            <v>PT&amp;E</v>
          </cell>
          <cell r="E4375" t="str">
            <v>MM1P</v>
          </cell>
          <cell r="F4375" t="str">
            <v>P5</v>
          </cell>
          <cell r="G4375" t="str">
            <v>20020628</v>
          </cell>
          <cell r="H4375" t="str">
            <v>M</v>
          </cell>
          <cell r="I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 t="str">
            <v>19930312</v>
          </cell>
        </row>
        <row r="4376">
          <cell r="A4376" t="str">
            <v>000000007699</v>
          </cell>
          <cell r="B4376" t="str">
            <v>001</v>
          </cell>
          <cell r="C4376" t="str">
            <v>SUHNER LWA70 COMM UNDERCUTTER</v>
          </cell>
          <cell r="D4376" t="str">
            <v>PT&amp;E</v>
          </cell>
          <cell r="E4376" t="str">
            <v>MM1P</v>
          </cell>
          <cell r="F4376" t="str">
            <v>P5</v>
          </cell>
          <cell r="G4376" t="str">
            <v>20020628</v>
          </cell>
          <cell r="H4376" t="str">
            <v>M</v>
          </cell>
          <cell r="I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 t="str">
            <v>19900630</v>
          </cell>
        </row>
        <row r="4377">
          <cell r="A4377" t="str">
            <v>000000007700</v>
          </cell>
          <cell r="B4377" t="str">
            <v>001</v>
          </cell>
          <cell r="C4377" t="str">
            <v>SUHNER LWA70 COMM UNDERCUTTER</v>
          </cell>
          <cell r="D4377" t="str">
            <v>PT&amp;E</v>
          </cell>
          <cell r="E4377" t="str">
            <v>KGPS</v>
          </cell>
          <cell r="F4377" t="str">
            <v>P5</v>
          </cell>
          <cell r="G4377" t="str">
            <v>20020628</v>
          </cell>
          <cell r="H4377" t="str">
            <v>M</v>
          </cell>
          <cell r="I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 t="str">
            <v>19900630</v>
          </cell>
        </row>
        <row r="4378">
          <cell r="A4378" t="str">
            <v>000000007701</v>
          </cell>
          <cell r="B4378" t="str">
            <v>001</v>
          </cell>
          <cell r="C4378" t="str">
            <v>SUHNER LWA70 COMM UNDERCUTTER</v>
          </cell>
          <cell r="D4378" t="str">
            <v>PT&amp;E</v>
          </cell>
          <cell r="E4378" t="str">
            <v>UT&amp;E</v>
          </cell>
          <cell r="F4378" t="str">
            <v>P5</v>
          </cell>
          <cell r="G4378" t="str">
            <v>20020628</v>
          </cell>
          <cell r="H4378" t="str">
            <v>M</v>
          </cell>
          <cell r="I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 t="str">
            <v>19900630</v>
          </cell>
        </row>
        <row r="4379">
          <cell r="A4379" t="str">
            <v>000000007703</v>
          </cell>
          <cell r="B4379" t="str">
            <v>001</v>
          </cell>
          <cell r="C4379" t="str">
            <v>BOSCH CS2540 HF STRGHT GRINDER4"</v>
          </cell>
          <cell r="D4379" t="str">
            <v>PT&amp;E</v>
          </cell>
          <cell r="E4379" t="str">
            <v>LT3P</v>
          </cell>
          <cell r="F4379" t="str">
            <v>P5</v>
          </cell>
          <cell r="G4379" t="str">
            <v>20020628</v>
          </cell>
          <cell r="H4379" t="str">
            <v>M</v>
          </cell>
          <cell r="I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 t="str">
            <v>19900630</v>
          </cell>
        </row>
        <row r="4380">
          <cell r="A4380" t="str">
            <v>000000007704</v>
          </cell>
          <cell r="B4380" t="str">
            <v>001</v>
          </cell>
          <cell r="C4380" t="str">
            <v>BOSCH CS2540 HF STRGHT GRINDER4"</v>
          </cell>
          <cell r="D4380" t="str">
            <v>PT&amp;E</v>
          </cell>
          <cell r="E4380" t="str">
            <v>LT3P</v>
          </cell>
          <cell r="F4380" t="str">
            <v>P5</v>
          </cell>
          <cell r="G4380" t="str">
            <v>20020628</v>
          </cell>
          <cell r="H4380" t="str">
            <v>M</v>
          </cell>
          <cell r="I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 t="str">
            <v>19900630</v>
          </cell>
        </row>
        <row r="4381">
          <cell r="A4381" t="str">
            <v>000000007705</v>
          </cell>
          <cell r="B4381" t="str">
            <v>001</v>
          </cell>
          <cell r="C4381" t="str">
            <v>BOSCH 7" ELEC ANGLE GRINDER</v>
          </cell>
          <cell r="D4381" t="str">
            <v>PT&amp;E</v>
          </cell>
          <cell r="E4381" t="str">
            <v>LBPS</v>
          </cell>
          <cell r="F4381" t="str">
            <v>P5</v>
          </cell>
          <cell r="G4381" t="str">
            <v>20020628</v>
          </cell>
          <cell r="H4381" t="str">
            <v>M</v>
          </cell>
          <cell r="I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 t="str">
            <v>19900630</v>
          </cell>
        </row>
        <row r="4382">
          <cell r="A4382" t="str">
            <v>000000007706</v>
          </cell>
          <cell r="B4382" t="str">
            <v>001</v>
          </cell>
          <cell r="C4382" t="str">
            <v>BOSCH 1331 ELEC ANGLE GRINDER 7 INCH - 1</v>
          </cell>
          <cell r="D4382" t="str">
            <v>PT&amp;E</v>
          </cell>
          <cell r="E4382" t="str">
            <v>CT&amp;P</v>
          </cell>
          <cell r="F4382" t="str">
            <v>P5</v>
          </cell>
          <cell r="G4382" t="str">
            <v>20020628</v>
          </cell>
          <cell r="H4382" t="str">
            <v>M</v>
          </cell>
          <cell r="I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 t="str">
            <v>19900630</v>
          </cell>
        </row>
        <row r="4383">
          <cell r="A4383" t="str">
            <v>000000007707</v>
          </cell>
          <cell r="B4383" t="str">
            <v>001</v>
          </cell>
          <cell r="C4383" t="str">
            <v>BOSCH CS2541 HF ANGLE GRINDER 7"</v>
          </cell>
          <cell r="D4383" t="str">
            <v>PT&amp;E</v>
          </cell>
          <cell r="E4383" t="str">
            <v>LT3P</v>
          </cell>
          <cell r="F4383" t="str">
            <v>P5</v>
          </cell>
          <cell r="G4383" t="str">
            <v>20020628</v>
          </cell>
          <cell r="H4383" t="str">
            <v>M</v>
          </cell>
          <cell r="I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 t="str">
            <v>19900630</v>
          </cell>
        </row>
        <row r="4384">
          <cell r="A4384" t="str">
            <v>000000007710</v>
          </cell>
          <cell r="B4384" t="str">
            <v>001</v>
          </cell>
          <cell r="C4384" t="str">
            <v>BOSCH CS2541 HF ANGLE GRINDER 7"</v>
          </cell>
          <cell r="D4384" t="str">
            <v>PT&amp;E</v>
          </cell>
          <cell r="E4384" t="str">
            <v>LT3P</v>
          </cell>
          <cell r="F4384" t="str">
            <v>P5</v>
          </cell>
          <cell r="G4384" t="str">
            <v>20020628</v>
          </cell>
          <cell r="H4384" t="str">
            <v>M</v>
          </cell>
          <cell r="I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 t="str">
            <v>19900630</v>
          </cell>
        </row>
        <row r="4385">
          <cell r="A4385" t="str">
            <v>000000007711</v>
          </cell>
          <cell r="B4385" t="str">
            <v>001</v>
          </cell>
          <cell r="C4385" t="str">
            <v>BOSCH CS2541 HF ANGLE GRINDER 7"</v>
          </cell>
          <cell r="D4385" t="str">
            <v>PT&amp;E</v>
          </cell>
          <cell r="E4385" t="str">
            <v>LT3P</v>
          </cell>
          <cell r="F4385" t="str">
            <v>P5</v>
          </cell>
          <cell r="G4385" t="str">
            <v>20020628</v>
          </cell>
          <cell r="H4385" t="str">
            <v>M</v>
          </cell>
          <cell r="I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 t="str">
            <v>19900630</v>
          </cell>
        </row>
        <row r="4386">
          <cell r="A4386" t="str">
            <v>000000007714</v>
          </cell>
          <cell r="B4386" t="str">
            <v>001</v>
          </cell>
          <cell r="C4386" t="str">
            <v>BOSCH 7" ELEC ANGLE GRINDER</v>
          </cell>
          <cell r="D4386" t="str">
            <v>PT&amp;E</v>
          </cell>
          <cell r="E4386" t="str">
            <v>UT&amp;E</v>
          </cell>
          <cell r="F4386" t="str">
            <v>P5</v>
          </cell>
          <cell r="G4386" t="str">
            <v>20020628</v>
          </cell>
          <cell r="H4386" t="str">
            <v>M</v>
          </cell>
          <cell r="I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 t="str">
            <v>19900630</v>
          </cell>
        </row>
        <row r="4387">
          <cell r="A4387" t="str">
            <v>000000007715</v>
          </cell>
          <cell r="B4387" t="str">
            <v>001</v>
          </cell>
          <cell r="C4387" t="str">
            <v>BOSCH 4" ELEC STRAIGHT GRINDER</v>
          </cell>
          <cell r="D4387" t="str">
            <v>PT&amp;E</v>
          </cell>
          <cell r="E4387" t="str">
            <v>UTSM</v>
          </cell>
          <cell r="F4387" t="str">
            <v>P5</v>
          </cell>
          <cell r="G4387" t="str">
            <v>20020628</v>
          </cell>
          <cell r="H4387" t="str">
            <v>M</v>
          </cell>
          <cell r="I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 t="str">
            <v>19900630</v>
          </cell>
        </row>
        <row r="4388">
          <cell r="A4388" t="str">
            <v>000000007716</v>
          </cell>
          <cell r="B4388" t="str">
            <v>001</v>
          </cell>
          <cell r="C4388" t="str">
            <v>DOTCO 10L PNEU STRGHT GRINDER</v>
          </cell>
          <cell r="D4388" t="str">
            <v>PT&amp;E</v>
          </cell>
          <cell r="E4388" t="str">
            <v>LTSM</v>
          </cell>
          <cell r="F4388" t="str">
            <v>P5</v>
          </cell>
          <cell r="G4388" t="str">
            <v>20020628</v>
          </cell>
          <cell r="H4388" t="str">
            <v>M</v>
          </cell>
          <cell r="I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 t="str">
            <v>19900630</v>
          </cell>
        </row>
        <row r="4389">
          <cell r="A4389" t="str">
            <v>000000007717</v>
          </cell>
          <cell r="B4389" t="str">
            <v>001</v>
          </cell>
          <cell r="C4389" t="str">
            <v>DOTCO 10K PNEU ANGLE GRINDER</v>
          </cell>
          <cell r="D4389" t="str">
            <v>PT&amp;E</v>
          </cell>
          <cell r="E4389" t="str">
            <v>LTSM</v>
          </cell>
          <cell r="F4389" t="str">
            <v>P5</v>
          </cell>
          <cell r="G4389" t="str">
            <v>20020628</v>
          </cell>
          <cell r="H4389" t="str">
            <v>M</v>
          </cell>
          <cell r="I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 t="str">
            <v>19900630</v>
          </cell>
        </row>
        <row r="4390">
          <cell r="A4390" t="str">
            <v>000000007718</v>
          </cell>
          <cell r="B4390" t="str">
            <v>001</v>
          </cell>
          <cell r="C4390" t="str">
            <v>DOTCO 10L PNEU ANGLE GRINDER</v>
          </cell>
          <cell r="D4390" t="str">
            <v>PT&amp;E</v>
          </cell>
          <cell r="E4390" t="str">
            <v>UTSM</v>
          </cell>
          <cell r="F4390" t="str">
            <v>P5</v>
          </cell>
          <cell r="G4390" t="str">
            <v>20020628</v>
          </cell>
          <cell r="H4390" t="str">
            <v>M</v>
          </cell>
          <cell r="I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 t="str">
            <v>19900630</v>
          </cell>
        </row>
        <row r="4391">
          <cell r="A4391" t="str">
            <v>000000007719</v>
          </cell>
          <cell r="B4391" t="str">
            <v>001</v>
          </cell>
          <cell r="C4391" t="str">
            <v>BOSCH 2324 HF ANGLE GRINDER 115MM</v>
          </cell>
          <cell r="D4391" t="str">
            <v>PT&amp;E</v>
          </cell>
          <cell r="E4391" t="str">
            <v>LT3P</v>
          </cell>
          <cell r="F4391" t="str">
            <v>P5</v>
          </cell>
          <cell r="G4391" t="str">
            <v>20020628</v>
          </cell>
          <cell r="H4391" t="str">
            <v>M</v>
          </cell>
          <cell r="I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 t="str">
            <v>19900630</v>
          </cell>
        </row>
        <row r="4392">
          <cell r="A4392" t="str">
            <v>000000007720</v>
          </cell>
          <cell r="B4392" t="str">
            <v>001</v>
          </cell>
          <cell r="C4392" t="str">
            <v>BOSCH 2324 HF ANGLE GRINDER 115MM</v>
          </cell>
          <cell r="D4392" t="str">
            <v>PT&amp;E</v>
          </cell>
          <cell r="E4392" t="str">
            <v>LT3P</v>
          </cell>
          <cell r="F4392" t="str">
            <v>P5</v>
          </cell>
          <cell r="G4392" t="str">
            <v>20020628</v>
          </cell>
          <cell r="H4392" t="str">
            <v>M</v>
          </cell>
          <cell r="I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 t="str">
            <v>19900630</v>
          </cell>
        </row>
        <row r="4393">
          <cell r="A4393" t="str">
            <v>000000007721</v>
          </cell>
          <cell r="B4393" t="str">
            <v>001</v>
          </cell>
          <cell r="C4393" t="str">
            <v>BOSCH 2324 HF ANGLE GRINDER 115MM</v>
          </cell>
          <cell r="D4393" t="str">
            <v>PT&amp;E</v>
          </cell>
          <cell r="E4393" t="str">
            <v>LT3P</v>
          </cell>
          <cell r="F4393" t="str">
            <v>P5</v>
          </cell>
          <cell r="G4393" t="str">
            <v>20020628</v>
          </cell>
          <cell r="H4393" t="str">
            <v>M</v>
          </cell>
          <cell r="I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 t="str">
            <v>19900630</v>
          </cell>
        </row>
        <row r="4394">
          <cell r="A4394" t="str">
            <v>000000007722</v>
          </cell>
          <cell r="B4394" t="str">
            <v>001</v>
          </cell>
          <cell r="C4394" t="str">
            <v>BOSCH 2324 HF ANGLE GRINDER 115MM</v>
          </cell>
          <cell r="D4394" t="str">
            <v>PT&amp;E</v>
          </cell>
          <cell r="E4394" t="str">
            <v>LT3P</v>
          </cell>
          <cell r="F4394" t="str">
            <v>P5</v>
          </cell>
          <cell r="G4394" t="str">
            <v>20020628</v>
          </cell>
          <cell r="H4394" t="str">
            <v>M</v>
          </cell>
          <cell r="I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 t="str">
            <v>19900630</v>
          </cell>
        </row>
        <row r="4395">
          <cell r="A4395" t="str">
            <v>000000007723</v>
          </cell>
          <cell r="B4395" t="str">
            <v>001</v>
          </cell>
          <cell r="C4395" t="str">
            <v>BOSCH 1331 ELEC ANGLE GRINDER 7 INCH - 1</v>
          </cell>
          <cell r="D4395" t="str">
            <v>PT&amp;E</v>
          </cell>
          <cell r="E4395" t="str">
            <v>KJPS</v>
          </cell>
          <cell r="F4395" t="str">
            <v>P5</v>
          </cell>
          <cell r="G4395" t="str">
            <v>20020628</v>
          </cell>
          <cell r="H4395" t="str">
            <v>M</v>
          </cell>
          <cell r="I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 t="str">
            <v>19900630</v>
          </cell>
        </row>
        <row r="4396">
          <cell r="A4396" t="str">
            <v>000000007724</v>
          </cell>
          <cell r="B4396" t="str">
            <v>001</v>
          </cell>
          <cell r="C4396" t="str">
            <v>BOSCH 1347 ELEC ANGLE GRINDER 115MM</v>
          </cell>
          <cell r="D4396" t="str">
            <v>PT&amp;E</v>
          </cell>
          <cell r="E4396" t="str">
            <v>LT3P</v>
          </cell>
          <cell r="F4396" t="str">
            <v>P5</v>
          </cell>
          <cell r="G4396" t="str">
            <v>20020628</v>
          </cell>
          <cell r="H4396" t="str">
            <v>M</v>
          </cell>
          <cell r="I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 t="str">
            <v>19900630</v>
          </cell>
        </row>
        <row r="4397">
          <cell r="A4397" t="str">
            <v>000000007739</v>
          </cell>
          <cell r="B4397" t="str">
            <v>001</v>
          </cell>
          <cell r="C4397" t="str">
            <v>MAKITA 82MM ELECTRIC PLANER</v>
          </cell>
          <cell r="D4397" t="str">
            <v>PT&amp;E</v>
          </cell>
          <cell r="E4397" t="str">
            <v>MM1P</v>
          </cell>
          <cell r="F4397" t="str">
            <v>P5</v>
          </cell>
          <cell r="G4397" t="str">
            <v>20020628</v>
          </cell>
          <cell r="H4397" t="str">
            <v>M</v>
          </cell>
          <cell r="I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 t="str">
            <v>20011026</v>
          </cell>
        </row>
        <row r="4398">
          <cell r="A4398" t="str">
            <v>000000007746</v>
          </cell>
          <cell r="B4398" t="str">
            <v>001</v>
          </cell>
          <cell r="C4398" t="str">
            <v>SCINTILLA ELECTRIC NIBBLER</v>
          </cell>
          <cell r="D4398" t="str">
            <v>PT&amp;E</v>
          </cell>
          <cell r="E4398" t="str">
            <v>KJPS</v>
          </cell>
          <cell r="F4398" t="str">
            <v>P5</v>
          </cell>
          <cell r="G4398" t="str">
            <v>20020628</v>
          </cell>
          <cell r="H4398" t="str">
            <v>M</v>
          </cell>
          <cell r="I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 t="str">
            <v>19900630</v>
          </cell>
        </row>
        <row r="4399">
          <cell r="A4399" t="str">
            <v>000000007784</v>
          </cell>
          <cell r="B4399" t="str">
            <v>001</v>
          </cell>
          <cell r="C4399" t="str">
            <v>MAKITA JIG SAW</v>
          </cell>
          <cell r="D4399" t="str">
            <v>PT&amp;E</v>
          </cell>
          <cell r="E4399" t="str">
            <v>UMPU</v>
          </cell>
          <cell r="F4399" t="str">
            <v>P5</v>
          </cell>
          <cell r="G4399" t="str">
            <v>20020628</v>
          </cell>
          <cell r="H4399" t="str">
            <v>M</v>
          </cell>
          <cell r="I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 t="str">
            <v>20000630</v>
          </cell>
        </row>
        <row r="4400">
          <cell r="A4400" t="str">
            <v>000000007785</v>
          </cell>
          <cell r="B4400" t="str">
            <v>001</v>
          </cell>
          <cell r="C4400" t="str">
            <v>BOSCH ELECTRIC JIG SAW</v>
          </cell>
          <cell r="D4400" t="str">
            <v>PT&amp;E</v>
          </cell>
          <cell r="E4400" t="str">
            <v>UTSM</v>
          </cell>
          <cell r="F4400" t="str">
            <v>P5</v>
          </cell>
          <cell r="G4400" t="str">
            <v>20020628</v>
          </cell>
          <cell r="H4400" t="str">
            <v>M</v>
          </cell>
          <cell r="I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 t="str">
            <v>20000929</v>
          </cell>
        </row>
        <row r="4401">
          <cell r="A4401" t="str">
            <v>000000007786</v>
          </cell>
          <cell r="B4401" t="str">
            <v>001</v>
          </cell>
          <cell r="C4401" t="str">
            <v>DEWALT 356MM CUT OFF SAW</v>
          </cell>
          <cell r="D4401" t="str">
            <v>PT&amp;E</v>
          </cell>
          <cell r="E4401" t="str">
            <v>MM1P</v>
          </cell>
          <cell r="F4401" t="str">
            <v>P5</v>
          </cell>
          <cell r="G4401" t="str">
            <v>20020628</v>
          </cell>
          <cell r="H4401" t="str">
            <v>M</v>
          </cell>
          <cell r="I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 t="str">
            <v>20001027</v>
          </cell>
        </row>
        <row r="4402">
          <cell r="A4402" t="str">
            <v>000000007787</v>
          </cell>
          <cell r="B4402" t="str">
            <v>001</v>
          </cell>
          <cell r="C4402" t="str">
            <v>HITACHI 405MM CUT-OFF SAW</v>
          </cell>
          <cell r="D4402" t="str">
            <v>PT&amp;E</v>
          </cell>
          <cell r="E4402" t="str">
            <v>LTSM</v>
          </cell>
          <cell r="F4402" t="str">
            <v>P5</v>
          </cell>
          <cell r="G4402" t="str">
            <v>20020628</v>
          </cell>
          <cell r="H4402" t="str">
            <v>M</v>
          </cell>
          <cell r="I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 t="str">
            <v>20010928</v>
          </cell>
        </row>
        <row r="4403">
          <cell r="A4403" t="str">
            <v>000000007788</v>
          </cell>
          <cell r="B4403" t="str">
            <v>001</v>
          </cell>
          <cell r="C4403" t="str">
            <v>HITACHI 355MM CUT OFF SAW</v>
          </cell>
          <cell r="D4403" t="str">
            <v>PT&amp;E</v>
          </cell>
          <cell r="E4403" t="str">
            <v>MMSM</v>
          </cell>
          <cell r="F4403" t="str">
            <v>P5</v>
          </cell>
          <cell r="G4403" t="str">
            <v>20020628</v>
          </cell>
          <cell r="H4403" t="str">
            <v>M</v>
          </cell>
          <cell r="I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 t="str">
            <v>20011026</v>
          </cell>
        </row>
        <row r="4404">
          <cell r="A4404" t="str">
            <v>000000007789</v>
          </cell>
          <cell r="B4404" t="str">
            <v>001</v>
          </cell>
          <cell r="C4404" t="str">
            <v>MAKITA 6-1/4" CIRCULAR SAW</v>
          </cell>
          <cell r="D4404" t="str">
            <v>PT&amp;E</v>
          </cell>
          <cell r="E4404" t="str">
            <v>MM1P</v>
          </cell>
          <cell r="F4404" t="str">
            <v>P5</v>
          </cell>
          <cell r="G4404" t="str">
            <v>20020628</v>
          </cell>
          <cell r="H4404" t="str">
            <v>M</v>
          </cell>
          <cell r="I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 t="str">
            <v>20011026</v>
          </cell>
        </row>
        <row r="4405">
          <cell r="A4405" t="str">
            <v>000000007790</v>
          </cell>
          <cell r="B4405" t="str">
            <v>001</v>
          </cell>
          <cell r="C4405" t="str">
            <v>HITACHI 115MM SABRE SAW</v>
          </cell>
          <cell r="D4405" t="str">
            <v>PT&amp;E</v>
          </cell>
          <cell r="E4405" t="str">
            <v>UTSM</v>
          </cell>
          <cell r="F4405" t="str">
            <v>P5</v>
          </cell>
          <cell r="G4405" t="str">
            <v>20020628</v>
          </cell>
          <cell r="H4405" t="str">
            <v>M</v>
          </cell>
          <cell r="I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 t="str">
            <v>20020329</v>
          </cell>
        </row>
        <row r="4406">
          <cell r="A4406" t="str">
            <v>000000007791</v>
          </cell>
          <cell r="B4406" t="str">
            <v>001</v>
          </cell>
          <cell r="C4406" t="str">
            <v>HITACHI 355MM CUT OFF SAW</v>
          </cell>
          <cell r="D4406" t="str">
            <v>PT&amp;E</v>
          </cell>
          <cell r="E4406" t="str">
            <v>KMPK</v>
          </cell>
          <cell r="F4406" t="str">
            <v>P5</v>
          </cell>
          <cell r="G4406" t="str">
            <v>20020628</v>
          </cell>
          <cell r="H4406" t="str">
            <v>M</v>
          </cell>
          <cell r="I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 t="str">
            <v>20020426</v>
          </cell>
        </row>
        <row r="4407">
          <cell r="A4407" t="str">
            <v>000000007792</v>
          </cell>
          <cell r="B4407" t="str">
            <v>001</v>
          </cell>
          <cell r="C4407" t="str">
            <v>BROBO S400B ELECTRIC COLD SAW</v>
          </cell>
          <cell r="D4407" t="str">
            <v>PT&amp;E</v>
          </cell>
          <cell r="E4407" t="str">
            <v>UTSM</v>
          </cell>
          <cell r="F4407" t="str">
            <v>P5</v>
          </cell>
          <cell r="G4407" t="str">
            <v>20020628</v>
          </cell>
          <cell r="H4407" t="str">
            <v>M</v>
          </cell>
          <cell r="I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 t="str">
            <v>20020627</v>
          </cell>
        </row>
        <row r="4408">
          <cell r="A4408" t="str">
            <v>000000007793</v>
          </cell>
          <cell r="B4408" t="str">
            <v>001</v>
          </cell>
          <cell r="C4408" t="str">
            <v>BOSCH ROTARY CONVERTER C/W EARTH LEAK PR</v>
          </cell>
          <cell r="D4408" t="str">
            <v>PT&amp;E</v>
          </cell>
          <cell r="E4408" t="str">
            <v>LT3P</v>
          </cell>
          <cell r="F4408" t="str">
            <v>P5</v>
          </cell>
          <cell r="G4408" t="str">
            <v>20020628</v>
          </cell>
          <cell r="H4408" t="str">
            <v>M</v>
          </cell>
          <cell r="I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 t="str">
            <v>19900630</v>
          </cell>
        </row>
        <row r="4409">
          <cell r="A4409" t="str">
            <v>000000007919</v>
          </cell>
          <cell r="B4409" t="str">
            <v>001</v>
          </cell>
          <cell r="C4409" t="str">
            <v>RYOBI 10MM - 3/8" ELEC DRILL CORDLESS</v>
          </cell>
          <cell r="D4409" t="str">
            <v>PT&amp;E</v>
          </cell>
          <cell r="E4409" t="str">
            <v>KJPS</v>
          </cell>
          <cell r="F4409" t="str">
            <v>P5</v>
          </cell>
          <cell r="G4409" t="str">
            <v>20020628</v>
          </cell>
          <cell r="H4409" t="str">
            <v>M</v>
          </cell>
          <cell r="I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</row>
        <row r="4410">
          <cell r="A4410" t="str">
            <v>000000007936</v>
          </cell>
          <cell r="B4410" t="str">
            <v>001</v>
          </cell>
          <cell r="C4410" t="str">
            <v>AC G2412 PNEU DIE GRINDER</v>
          </cell>
          <cell r="D4410" t="str">
            <v>PT&amp;E</v>
          </cell>
          <cell r="E4410" t="str">
            <v>LT3P</v>
          </cell>
          <cell r="F4410" t="str">
            <v>P5</v>
          </cell>
          <cell r="G4410" t="str">
            <v>20020628</v>
          </cell>
          <cell r="H4410" t="str">
            <v>M</v>
          </cell>
          <cell r="I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 t="str">
            <v>19930731</v>
          </cell>
        </row>
        <row r="4411">
          <cell r="A4411" t="str">
            <v>000000007937</v>
          </cell>
          <cell r="B4411" t="str">
            <v>001</v>
          </cell>
          <cell r="C4411" t="str">
            <v>AC G2412 PNEU DIE GRINDER</v>
          </cell>
          <cell r="D4411" t="str">
            <v>PT&amp;E</v>
          </cell>
          <cell r="E4411" t="str">
            <v>LTSM</v>
          </cell>
          <cell r="F4411" t="str">
            <v>P5</v>
          </cell>
          <cell r="G4411" t="str">
            <v>20020628</v>
          </cell>
          <cell r="H4411" t="str">
            <v>M</v>
          </cell>
          <cell r="I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 t="str">
            <v>19930731</v>
          </cell>
        </row>
        <row r="4412">
          <cell r="A4412" t="str">
            <v>000000007938</v>
          </cell>
          <cell r="B4412" t="str">
            <v>001</v>
          </cell>
          <cell r="C4412" t="str">
            <v>AC LSR52 PNEU STRAIGHT GRINDER</v>
          </cell>
          <cell r="D4412" t="str">
            <v>PT&amp;E</v>
          </cell>
          <cell r="E4412" t="str">
            <v>MM1P</v>
          </cell>
          <cell r="F4412" t="str">
            <v>P5</v>
          </cell>
          <cell r="G4412" t="str">
            <v>20020628</v>
          </cell>
          <cell r="H4412" t="str">
            <v>M</v>
          </cell>
          <cell r="I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 t="str">
            <v>19900630</v>
          </cell>
        </row>
        <row r="4413">
          <cell r="A4413" t="str">
            <v>000000007940</v>
          </cell>
          <cell r="B4413" t="str">
            <v>001</v>
          </cell>
          <cell r="C4413" t="str">
            <v>AC G2412 PNEU DIE GRINDER</v>
          </cell>
          <cell r="D4413" t="str">
            <v>PT&amp;E</v>
          </cell>
          <cell r="E4413" t="str">
            <v>MMPM</v>
          </cell>
          <cell r="F4413" t="str">
            <v>P5</v>
          </cell>
          <cell r="G4413" t="str">
            <v>20020628</v>
          </cell>
          <cell r="H4413" t="str">
            <v>M</v>
          </cell>
          <cell r="I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 t="str">
            <v>19900630</v>
          </cell>
        </row>
        <row r="4414">
          <cell r="A4414" t="str">
            <v>000000007942</v>
          </cell>
          <cell r="B4414" t="str">
            <v>001</v>
          </cell>
          <cell r="C4414" t="str">
            <v>AC G2415 PNEU SURFACE GRINDER</v>
          </cell>
          <cell r="D4414" t="str">
            <v>PT&amp;E</v>
          </cell>
          <cell r="E4414" t="str">
            <v>KJPS</v>
          </cell>
          <cell r="F4414" t="str">
            <v>P5</v>
          </cell>
          <cell r="G4414" t="str">
            <v>20020628</v>
          </cell>
          <cell r="H4414" t="str">
            <v>M</v>
          </cell>
          <cell r="I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 t="str">
            <v>19901230</v>
          </cell>
        </row>
        <row r="4415">
          <cell r="A4415" t="str">
            <v>000000007943</v>
          </cell>
          <cell r="B4415" t="str">
            <v>001</v>
          </cell>
          <cell r="C4415" t="str">
            <v>AC LSF16 PNEU DIE GRINDER</v>
          </cell>
          <cell r="D4415" t="str">
            <v>PT&amp;E</v>
          </cell>
          <cell r="E4415" t="str">
            <v>MT&amp;E</v>
          </cell>
          <cell r="F4415" t="str">
            <v>P5</v>
          </cell>
          <cell r="G4415" t="str">
            <v>20020628</v>
          </cell>
          <cell r="H4415" t="str">
            <v>M</v>
          </cell>
          <cell r="I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 t="str">
            <v>19880330</v>
          </cell>
        </row>
        <row r="4416">
          <cell r="A4416" t="str">
            <v>000000007944</v>
          </cell>
          <cell r="B4416" t="str">
            <v>001</v>
          </cell>
          <cell r="C4416" t="str">
            <v>AC LSR52 PNEU STRAIGHT GRINDER</v>
          </cell>
          <cell r="D4416" t="str">
            <v>PT&amp;E</v>
          </cell>
          <cell r="E4416" t="str">
            <v>LTSM</v>
          </cell>
          <cell r="F4416" t="str">
            <v>P5</v>
          </cell>
          <cell r="G4416" t="str">
            <v>20020628</v>
          </cell>
          <cell r="H4416" t="str">
            <v>M</v>
          </cell>
          <cell r="I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 t="str">
            <v>19900630</v>
          </cell>
        </row>
        <row r="4417">
          <cell r="A4417" t="str">
            <v>000000007945</v>
          </cell>
          <cell r="B4417" t="str">
            <v>001</v>
          </cell>
          <cell r="C4417" t="str">
            <v>AC LSR52 PNEU STRAIGHT GRINDER</v>
          </cell>
          <cell r="D4417" t="str">
            <v>PT&amp;E</v>
          </cell>
          <cell r="E4417" t="str">
            <v>MMPM</v>
          </cell>
          <cell r="F4417" t="str">
            <v>P5</v>
          </cell>
          <cell r="G4417" t="str">
            <v>20020628</v>
          </cell>
          <cell r="H4417" t="str">
            <v>M</v>
          </cell>
          <cell r="I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 t="str">
            <v>19900630</v>
          </cell>
        </row>
        <row r="4418">
          <cell r="A4418" t="str">
            <v>000000007947</v>
          </cell>
          <cell r="B4418" t="str">
            <v>001</v>
          </cell>
          <cell r="C4418" t="str">
            <v>AC LSS83 PNEU SURFACE GRINDER</v>
          </cell>
          <cell r="D4418" t="str">
            <v>PT&amp;E</v>
          </cell>
          <cell r="E4418" t="str">
            <v>KGPS</v>
          </cell>
          <cell r="F4418" t="str">
            <v>P5</v>
          </cell>
          <cell r="G4418" t="str">
            <v>20020628</v>
          </cell>
          <cell r="H4418" t="str">
            <v>M</v>
          </cell>
          <cell r="I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 t="str">
            <v>19900630</v>
          </cell>
        </row>
        <row r="4419">
          <cell r="A4419" t="str">
            <v>000000007948</v>
          </cell>
          <cell r="B4419" t="str">
            <v>001</v>
          </cell>
          <cell r="C4419" t="str">
            <v>AC G2412 PNEU DIE GRINDER</v>
          </cell>
          <cell r="D4419" t="str">
            <v>PT&amp;E</v>
          </cell>
          <cell r="E4419" t="str">
            <v>MM1P</v>
          </cell>
          <cell r="F4419" t="str">
            <v>P5</v>
          </cell>
          <cell r="G4419" t="str">
            <v>20020628</v>
          </cell>
          <cell r="H4419" t="str">
            <v>M</v>
          </cell>
          <cell r="I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 t="str">
            <v>19881030</v>
          </cell>
        </row>
        <row r="4420">
          <cell r="A4420" t="str">
            <v>000000007949</v>
          </cell>
          <cell r="B4420" t="str">
            <v>001</v>
          </cell>
          <cell r="C4420" t="str">
            <v>A/DENCO RAG PNEU ANGLE GRINDER</v>
          </cell>
          <cell r="D4420" t="str">
            <v>PT&amp;E</v>
          </cell>
          <cell r="E4420" t="str">
            <v>MMPM</v>
          </cell>
          <cell r="F4420" t="str">
            <v>P5</v>
          </cell>
          <cell r="G4420" t="str">
            <v>20020628</v>
          </cell>
          <cell r="H4420" t="str">
            <v>M</v>
          </cell>
          <cell r="I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 t="str">
            <v>19900630</v>
          </cell>
        </row>
        <row r="4421">
          <cell r="A4421" t="str">
            <v>000000007950</v>
          </cell>
          <cell r="B4421" t="str">
            <v>001</v>
          </cell>
          <cell r="C4421" t="str">
            <v>AC G2412 PNEU DIE GRINDER</v>
          </cell>
          <cell r="D4421" t="str">
            <v>PT&amp;E</v>
          </cell>
          <cell r="E4421" t="str">
            <v>KJPS</v>
          </cell>
          <cell r="F4421" t="str">
            <v>P5</v>
          </cell>
          <cell r="G4421" t="str">
            <v>20020628</v>
          </cell>
          <cell r="H4421" t="str">
            <v>M</v>
          </cell>
          <cell r="I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 t="str">
            <v>19901031</v>
          </cell>
        </row>
        <row r="4422">
          <cell r="A4422" t="str">
            <v>000000007951</v>
          </cell>
          <cell r="B4422" t="str">
            <v>001</v>
          </cell>
          <cell r="C4422" t="str">
            <v>AC G2412 PNEU DIE GRINDER</v>
          </cell>
          <cell r="D4422" t="str">
            <v>PT&amp;E</v>
          </cell>
          <cell r="E4422" t="str">
            <v>KJPS</v>
          </cell>
          <cell r="F4422" t="str">
            <v>P5</v>
          </cell>
          <cell r="G4422" t="str">
            <v>20020628</v>
          </cell>
          <cell r="H4422" t="str">
            <v>M</v>
          </cell>
          <cell r="I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 t="str">
            <v>19901031</v>
          </cell>
        </row>
        <row r="4423">
          <cell r="A4423" t="str">
            <v>000000007952</v>
          </cell>
          <cell r="B4423" t="str">
            <v>001</v>
          </cell>
          <cell r="C4423" t="str">
            <v>DOTCO 10L PNEU STRGHT GRINDER</v>
          </cell>
          <cell r="D4423" t="str">
            <v>PT&amp;E</v>
          </cell>
          <cell r="E4423" t="str">
            <v>MT&amp;E</v>
          </cell>
          <cell r="F4423" t="str">
            <v>P5</v>
          </cell>
          <cell r="G4423" t="str">
            <v>20020628</v>
          </cell>
          <cell r="H4423" t="str">
            <v>M</v>
          </cell>
          <cell r="I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 t="str">
            <v>19900630</v>
          </cell>
        </row>
        <row r="4424">
          <cell r="A4424" t="str">
            <v>000000007953</v>
          </cell>
          <cell r="B4424" t="str">
            <v>001</v>
          </cell>
          <cell r="C4424" t="str">
            <v>DOTCO 10L PNEU STRGHT GRINDER</v>
          </cell>
          <cell r="D4424" t="str">
            <v>PT&amp;E</v>
          </cell>
          <cell r="E4424" t="str">
            <v>MT&amp;E</v>
          </cell>
          <cell r="F4424" t="str">
            <v>P5</v>
          </cell>
          <cell r="G4424" t="str">
            <v>20020628</v>
          </cell>
          <cell r="H4424" t="str">
            <v>M</v>
          </cell>
          <cell r="I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 t="str">
            <v>19900630</v>
          </cell>
        </row>
        <row r="4425">
          <cell r="A4425" t="str">
            <v>000000007954</v>
          </cell>
          <cell r="B4425" t="str">
            <v>001</v>
          </cell>
          <cell r="C4425" t="str">
            <v>FUJI FA7C-4 PNEU ANGLE GRINDER</v>
          </cell>
          <cell r="D4425" t="str">
            <v>PT&amp;E</v>
          </cell>
          <cell r="E4425" t="str">
            <v>MM1P</v>
          </cell>
          <cell r="F4425" t="str">
            <v>P5</v>
          </cell>
          <cell r="G4425" t="str">
            <v>20020628</v>
          </cell>
          <cell r="H4425" t="str">
            <v>M</v>
          </cell>
          <cell r="I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 t="str">
            <v>19900630</v>
          </cell>
        </row>
        <row r="4426">
          <cell r="A4426" t="str">
            <v>000000007956</v>
          </cell>
          <cell r="B4426" t="str">
            <v>001</v>
          </cell>
          <cell r="C4426" t="str">
            <v>DOTCO 10K PNEU ANGLE GRINDER</v>
          </cell>
          <cell r="D4426" t="str">
            <v>PT&amp;E</v>
          </cell>
          <cell r="E4426" t="str">
            <v>LTSM</v>
          </cell>
          <cell r="F4426" t="str">
            <v>P5</v>
          </cell>
          <cell r="G4426" t="str">
            <v>20020628</v>
          </cell>
          <cell r="H4426" t="str">
            <v>M</v>
          </cell>
          <cell r="I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 t="str">
            <v>19900630</v>
          </cell>
        </row>
        <row r="4427">
          <cell r="A4427" t="str">
            <v>000000007957</v>
          </cell>
          <cell r="B4427" t="str">
            <v>001</v>
          </cell>
          <cell r="C4427" t="str">
            <v>FUJI FG5 PNEU STRAIGHT GRINDER</v>
          </cell>
          <cell r="D4427" t="str">
            <v>PT&amp;E</v>
          </cell>
          <cell r="E4427" t="str">
            <v>UTSM</v>
          </cell>
          <cell r="F4427" t="str">
            <v>P5</v>
          </cell>
          <cell r="G4427" t="str">
            <v>20020628</v>
          </cell>
          <cell r="H4427" t="str">
            <v>M</v>
          </cell>
          <cell r="I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 t="str">
            <v>19900630</v>
          </cell>
        </row>
        <row r="4428">
          <cell r="A4428" t="str">
            <v>000000007958</v>
          </cell>
          <cell r="B4428" t="str">
            <v>001</v>
          </cell>
          <cell r="C4428" t="str">
            <v>DOTCO 10L PNEU ANGLE GRINDER</v>
          </cell>
          <cell r="D4428" t="str">
            <v>PT&amp;E</v>
          </cell>
          <cell r="E4428" t="str">
            <v>UT&amp;E</v>
          </cell>
          <cell r="F4428" t="str">
            <v>P5</v>
          </cell>
          <cell r="G4428" t="str">
            <v>20020628</v>
          </cell>
          <cell r="H4428" t="str">
            <v>M</v>
          </cell>
          <cell r="I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 t="str">
            <v>19900630</v>
          </cell>
        </row>
        <row r="4429">
          <cell r="A4429" t="str">
            <v>000000007959</v>
          </cell>
          <cell r="B4429" t="str">
            <v>001</v>
          </cell>
          <cell r="C4429" t="str">
            <v>DOTCO 10K PNEU ANGLE GRINDER</v>
          </cell>
          <cell r="D4429" t="str">
            <v>PT&amp;E</v>
          </cell>
          <cell r="E4429" t="str">
            <v>LTSM</v>
          </cell>
          <cell r="F4429" t="str">
            <v>P5</v>
          </cell>
          <cell r="G4429" t="str">
            <v>20020628</v>
          </cell>
          <cell r="H4429" t="str">
            <v>M</v>
          </cell>
          <cell r="I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 t="str">
            <v>19900630</v>
          </cell>
        </row>
        <row r="4430">
          <cell r="A4430" t="str">
            <v>000000007960</v>
          </cell>
          <cell r="B4430" t="str">
            <v>001</v>
          </cell>
          <cell r="C4430" t="str">
            <v>DOTCO 10K PNEU ANGLE GRINDER</v>
          </cell>
          <cell r="D4430" t="str">
            <v>PT&amp;E</v>
          </cell>
          <cell r="E4430" t="str">
            <v>LTSM</v>
          </cell>
          <cell r="F4430" t="str">
            <v>P5</v>
          </cell>
          <cell r="G4430" t="str">
            <v>20020628</v>
          </cell>
          <cell r="H4430" t="str">
            <v>M</v>
          </cell>
          <cell r="I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 t="str">
            <v>19900630</v>
          </cell>
        </row>
        <row r="4431">
          <cell r="A4431" t="str">
            <v>000000007962</v>
          </cell>
          <cell r="B4431" t="str">
            <v>001</v>
          </cell>
          <cell r="C4431" t="str">
            <v>DOTCO 10K PNEU STRGHT GRINDER</v>
          </cell>
          <cell r="D4431" t="str">
            <v>PT&amp;E</v>
          </cell>
          <cell r="E4431" t="str">
            <v>LTSM</v>
          </cell>
          <cell r="F4431" t="str">
            <v>P5</v>
          </cell>
          <cell r="G4431" t="str">
            <v>20020628</v>
          </cell>
          <cell r="H4431" t="str">
            <v>M</v>
          </cell>
          <cell r="I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 t="str">
            <v>19900630</v>
          </cell>
        </row>
        <row r="4432">
          <cell r="A4432" t="str">
            <v>000000007963</v>
          </cell>
          <cell r="B4432" t="str">
            <v>001</v>
          </cell>
          <cell r="C4432" t="str">
            <v>DOTCO 10K PNEU STRGHT GRINDER</v>
          </cell>
          <cell r="D4432" t="str">
            <v>PT&amp;E</v>
          </cell>
          <cell r="E4432" t="str">
            <v>LTSM</v>
          </cell>
          <cell r="F4432" t="str">
            <v>P5</v>
          </cell>
          <cell r="G4432" t="str">
            <v>20020628</v>
          </cell>
          <cell r="H4432" t="str">
            <v>M</v>
          </cell>
          <cell r="I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 t="str">
            <v>19900630</v>
          </cell>
        </row>
        <row r="4433">
          <cell r="A4433" t="str">
            <v>000000007964</v>
          </cell>
          <cell r="B4433" t="str">
            <v>001</v>
          </cell>
          <cell r="C4433" t="str">
            <v>AC LSV26 PNEU ANGLE GRINDER</v>
          </cell>
          <cell r="D4433" t="str">
            <v>PT&amp;E</v>
          </cell>
          <cell r="E4433" t="str">
            <v>LTSM</v>
          </cell>
          <cell r="F4433" t="str">
            <v>P5</v>
          </cell>
          <cell r="G4433" t="str">
            <v>20020628</v>
          </cell>
          <cell r="H4433" t="str">
            <v>M</v>
          </cell>
          <cell r="I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 t="str">
            <v>19900630</v>
          </cell>
        </row>
        <row r="4434">
          <cell r="A4434" t="str">
            <v>000000007965</v>
          </cell>
          <cell r="B4434" t="str">
            <v>001</v>
          </cell>
          <cell r="C4434" t="str">
            <v>AC LSV26 PNEU ANGLE GRINDER</v>
          </cell>
          <cell r="D4434" t="str">
            <v>PT&amp;E</v>
          </cell>
          <cell r="E4434" t="str">
            <v>LTSM</v>
          </cell>
          <cell r="F4434" t="str">
            <v>P5</v>
          </cell>
          <cell r="G4434" t="str">
            <v>20020628</v>
          </cell>
          <cell r="H4434" t="str">
            <v>M</v>
          </cell>
          <cell r="I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 t="str">
            <v>19900630</v>
          </cell>
        </row>
        <row r="4435">
          <cell r="A4435" t="str">
            <v>000000007966</v>
          </cell>
          <cell r="B4435" t="str">
            <v>001</v>
          </cell>
          <cell r="C4435" t="str">
            <v>TOKU TSG PNEU STRAIGHT GRINDER</v>
          </cell>
          <cell r="D4435" t="str">
            <v>PT&amp;E</v>
          </cell>
          <cell r="E4435" t="str">
            <v>MM1P</v>
          </cell>
          <cell r="F4435" t="str">
            <v>P5</v>
          </cell>
          <cell r="G4435" t="str">
            <v>20020628</v>
          </cell>
          <cell r="H4435" t="str">
            <v>M</v>
          </cell>
          <cell r="I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 t="str">
            <v>19900630</v>
          </cell>
        </row>
        <row r="4436">
          <cell r="A4436" t="str">
            <v>000000007967</v>
          </cell>
          <cell r="B4436" t="str">
            <v>001</v>
          </cell>
          <cell r="C4436" t="str">
            <v>TOKU TSG PNEU STRAIGHT GRINDER</v>
          </cell>
          <cell r="D4436" t="str">
            <v>PT&amp;E</v>
          </cell>
          <cell r="E4436" t="str">
            <v>MMPM</v>
          </cell>
          <cell r="F4436" t="str">
            <v>P5</v>
          </cell>
          <cell r="G4436" t="str">
            <v>20020628</v>
          </cell>
          <cell r="H4436" t="str">
            <v>M</v>
          </cell>
          <cell r="I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 t="str">
            <v>19900630</v>
          </cell>
        </row>
        <row r="4437">
          <cell r="A4437" t="str">
            <v>000000007968</v>
          </cell>
          <cell r="B4437" t="str">
            <v>001</v>
          </cell>
          <cell r="C4437" t="str">
            <v>BOSCH 2324 HF ANGLE GRINDER 115MM</v>
          </cell>
          <cell r="D4437" t="str">
            <v>PT&amp;E</v>
          </cell>
          <cell r="E4437" t="str">
            <v>LT3P</v>
          </cell>
          <cell r="F4437" t="str">
            <v>P5</v>
          </cell>
          <cell r="G4437" t="str">
            <v>20020628</v>
          </cell>
          <cell r="H4437" t="str">
            <v>M</v>
          </cell>
          <cell r="I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 t="str">
            <v>19900630</v>
          </cell>
        </row>
        <row r="4438">
          <cell r="A4438" t="str">
            <v>000000007969</v>
          </cell>
          <cell r="B4438" t="str">
            <v>001</v>
          </cell>
          <cell r="C4438" t="str">
            <v>BOSCH 2324 HF ANGLE GRINDER 115MM</v>
          </cell>
          <cell r="D4438" t="str">
            <v>PT&amp;E</v>
          </cell>
          <cell r="E4438" t="str">
            <v>LT3P</v>
          </cell>
          <cell r="F4438" t="str">
            <v>P5</v>
          </cell>
          <cell r="G4438" t="str">
            <v>20020628</v>
          </cell>
          <cell r="H4438" t="str">
            <v>M</v>
          </cell>
          <cell r="I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 t="str">
            <v>19900630</v>
          </cell>
        </row>
        <row r="4439">
          <cell r="A4439" t="str">
            <v>000000007970</v>
          </cell>
          <cell r="B4439" t="str">
            <v>001</v>
          </cell>
          <cell r="C4439" t="str">
            <v>BOSCH 2324 HF ANGLE GRINDER 115MM</v>
          </cell>
          <cell r="D4439" t="str">
            <v>PT&amp;E</v>
          </cell>
          <cell r="E4439" t="str">
            <v>LT3P</v>
          </cell>
          <cell r="F4439" t="str">
            <v>P5</v>
          </cell>
          <cell r="G4439" t="str">
            <v>20020628</v>
          </cell>
          <cell r="H4439" t="str">
            <v>M</v>
          </cell>
          <cell r="I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 t="str">
            <v>19900630</v>
          </cell>
        </row>
        <row r="4440">
          <cell r="A4440" t="str">
            <v>000000007971</v>
          </cell>
          <cell r="B4440" t="str">
            <v>001</v>
          </cell>
          <cell r="C4440" t="str">
            <v>AEG WS 115MM ELECTRIC GRINDER</v>
          </cell>
          <cell r="D4440" t="str">
            <v>PT&amp;E</v>
          </cell>
          <cell r="E4440" t="str">
            <v>CT&amp;P</v>
          </cell>
          <cell r="F4440" t="str">
            <v>P5</v>
          </cell>
          <cell r="G4440" t="str">
            <v>20020628</v>
          </cell>
          <cell r="H4440" t="str">
            <v>M</v>
          </cell>
          <cell r="I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 t="str">
            <v>19900630</v>
          </cell>
        </row>
        <row r="4441">
          <cell r="A4441" t="str">
            <v>000000007972</v>
          </cell>
          <cell r="B4441" t="str">
            <v>001</v>
          </cell>
          <cell r="C4441" t="str">
            <v>MAKITA GA70 180MM ELEC GRINDER</v>
          </cell>
          <cell r="D4441" t="str">
            <v>PT&amp;E</v>
          </cell>
          <cell r="E4441" t="str">
            <v>CSUP</v>
          </cell>
          <cell r="F4441" t="str">
            <v>P5</v>
          </cell>
          <cell r="G4441" t="str">
            <v>20020628</v>
          </cell>
          <cell r="H4441" t="str">
            <v>M</v>
          </cell>
          <cell r="I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 t="str">
            <v>19870830</v>
          </cell>
        </row>
        <row r="4442">
          <cell r="A4442" t="str">
            <v>000000007973</v>
          </cell>
          <cell r="B4442" t="str">
            <v>001</v>
          </cell>
          <cell r="C4442" t="str">
            <v>BOSCH 1347 ELEC ANGLE GRINDER 115MM</v>
          </cell>
          <cell r="D4442" t="str">
            <v>PT&amp;E</v>
          </cell>
          <cell r="E4442" t="str">
            <v>MM1P</v>
          </cell>
          <cell r="F4442" t="str">
            <v>P5</v>
          </cell>
          <cell r="G4442" t="str">
            <v>20020628</v>
          </cell>
          <cell r="H4442" t="str">
            <v>M</v>
          </cell>
          <cell r="I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 t="str">
            <v>19880228</v>
          </cell>
        </row>
        <row r="4443">
          <cell r="A4443" t="str">
            <v>000000007974</v>
          </cell>
          <cell r="B4443" t="str">
            <v>001</v>
          </cell>
          <cell r="C4443" t="str">
            <v>BOSCH 1347 ELEC ANGLE GRINDER 115MM</v>
          </cell>
          <cell r="D4443" t="str">
            <v>PT&amp;E</v>
          </cell>
          <cell r="E4443" t="str">
            <v>MT&amp;E</v>
          </cell>
          <cell r="F4443" t="str">
            <v>P5</v>
          </cell>
          <cell r="G4443" t="str">
            <v>20020628</v>
          </cell>
          <cell r="H4443" t="str">
            <v>M</v>
          </cell>
          <cell r="I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 t="str">
            <v>19900630</v>
          </cell>
        </row>
        <row r="4444">
          <cell r="A4444" t="str">
            <v>000000007975</v>
          </cell>
          <cell r="B4444" t="str">
            <v>001</v>
          </cell>
          <cell r="C4444" t="str">
            <v>BOSCH 1347 ELEC ANGLE GRINDER 115MM</v>
          </cell>
          <cell r="D4444" t="str">
            <v>PT&amp;E</v>
          </cell>
          <cell r="E4444" t="str">
            <v>MT&amp;E</v>
          </cell>
          <cell r="F4444" t="str">
            <v>P5</v>
          </cell>
          <cell r="G4444" t="str">
            <v>20020628</v>
          </cell>
          <cell r="H4444" t="str">
            <v>M</v>
          </cell>
          <cell r="I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 t="str">
            <v>19940603</v>
          </cell>
        </row>
        <row r="4445">
          <cell r="A4445" t="str">
            <v>000000007976</v>
          </cell>
          <cell r="B4445" t="str">
            <v>001</v>
          </cell>
          <cell r="C4445" t="str">
            <v>BOSCH 1347 ELEC ANGLE GRINDER 115MM</v>
          </cell>
          <cell r="D4445" t="str">
            <v>PT&amp;E</v>
          </cell>
          <cell r="E4445" t="str">
            <v>MT&amp;E</v>
          </cell>
          <cell r="F4445" t="str">
            <v>P5</v>
          </cell>
          <cell r="G4445" t="str">
            <v>20020628</v>
          </cell>
          <cell r="H4445" t="str">
            <v>M</v>
          </cell>
          <cell r="I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 t="str">
            <v>19880430</v>
          </cell>
        </row>
        <row r="4446">
          <cell r="A4446" t="str">
            <v>000000007978</v>
          </cell>
          <cell r="B4446" t="str">
            <v>001</v>
          </cell>
          <cell r="C4446" t="str">
            <v>BOSCH 1347 ELEC ANGLE GRINDER 115MM</v>
          </cell>
          <cell r="D4446" t="str">
            <v>PT&amp;E</v>
          </cell>
          <cell r="E4446" t="str">
            <v>MT&amp;E</v>
          </cell>
          <cell r="F4446" t="str">
            <v>P5</v>
          </cell>
          <cell r="G4446" t="str">
            <v>20020628</v>
          </cell>
          <cell r="H4446" t="str">
            <v>M</v>
          </cell>
          <cell r="I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 t="str">
            <v>19881130</v>
          </cell>
        </row>
        <row r="4447">
          <cell r="A4447" t="str">
            <v>000000007979</v>
          </cell>
          <cell r="B4447" t="str">
            <v>001</v>
          </cell>
          <cell r="C4447" t="str">
            <v>BOSCH 1347 ELEC ANGLE GRINDER 115MM</v>
          </cell>
          <cell r="D4447" t="str">
            <v>PT&amp;E</v>
          </cell>
          <cell r="E4447" t="str">
            <v>LT3P</v>
          </cell>
          <cell r="F4447" t="str">
            <v>P5</v>
          </cell>
          <cell r="G4447" t="str">
            <v>20020628</v>
          </cell>
          <cell r="H4447" t="str">
            <v>M</v>
          </cell>
          <cell r="I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 t="str">
            <v>19881231</v>
          </cell>
        </row>
        <row r="4448">
          <cell r="A4448" t="str">
            <v>000000007981</v>
          </cell>
          <cell r="B4448" t="str">
            <v>001</v>
          </cell>
          <cell r="C4448" t="str">
            <v>AEG WSA2000 230MM ELEC GRINDER</v>
          </cell>
          <cell r="D4448" t="str">
            <v>PT&amp;E</v>
          </cell>
          <cell r="E4448" t="str">
            <v>CSTR</v>
          </cell>
          <cell r="F4448" t="str">
            <v>P5</v>
          </cell>
          <cell r="G4448" t="str">
            <v>20020628</v>
          </cell>
          <cell r="H4448" t="str">
            <v>M</v>
          </cell>
          <cell r="I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 t="str">
            <v>19890131</v>
          </cell>
        </row>
        <row r="4449">
          <cell r="A4449" t="str">
            <v>000000007982</v>
          </cell>
          <cell r="B4449" t="str">
            <v>001</v>
          </cell>
          <cell r="C4449" t="str">
            <v>MAKITA GA90 230MM ELEC GRINDER</v>
          </cell>
          <cell r="D4449" t="str">
            <v>PT&amp;E</v>
          </cell>
          <cell r="E4449" t="str">
            <v>UT&amp;P</v>
          </cell>
          <cell r="F4449" t="str">
            <v>P5</v>
          </cell>
          <cell r="G4449" t="str">
            <v>20020628</v>
          </cell>
          <cell r="H4449" t="str">
            <v>M</v>
          </cell>
          <cell r="I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 t="str">
            <v>19910330</v>
          </cell>
        </row>
        <row r="4450">
          <cell r="A4450" t="str">
            <v>000000007983</v>
          </cell>
          <cell r="B4450" t="str">
            <v>001</v>
          </cell>
          <cell r="C4450" t="str">
            <v>HITACHI GP13 5" ELEC GRINDER</v>
          </cell>
          <cell r="D4450" t="str">
            <v>PT&amp;E</v>
          </cell>
          <cell r="E4450" t="str">
            <v>LTSM</v>
          </cell>
          <cell r="F4450" t="str">
            <v>P5</v>
          </cell>
          <cell r="G4450" t="str">
            <v>20020628</v>
          </cell>
          <cell r="H4450" t="str">
            <v>M</v>
          </cell>
          <cell r="I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 t="str">
            <v>19900701</v>
          </cell>
        </row>
        <row r="4451">
          <cell r="A4451" t="str">
            <v>000000007985</v>
          </cell>
          <cell r="B4451" t="str">
            <v>001</v>
          </cell>
          <cell r="C4451" t="str">
            <v>BOSCH 1347 ELEC ANGLE GRINDER 115MM</v>
          </cell>
          <cell r="D4451" t="str">
            <v>PT&amp;E</v>
          </cell>
          <cell r="E4451" t="str">
            <v>LTSM</v>
          </cell>
          <cell r="F4451" t="str">
            <v>P5</v>
          </cell>
          <cell r="G4451" t="str">
            <v>20020628</v>
          </cell>
          <cell r="H4451" t="str">
            <v>M</v>
          </cell>
          <cell r="I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 t="str">
            <v>19920228</v>
          </cell>
        </row>
        <row r="4452">
          <cell r="A4452" t="str">
            <v>000000007987</v>
          </cell>
          <cell r="B4452" t="str">
            <v>001</v>
          </cell>
          <cell r="C4452" t="str">
            <v>HITACHI GP13 5" ELEC GRINDER</v>
          </cell>
          <cell r="D4452" t="str">
            <v>PT&amp;E</v>
          </cell>
          <cell r="E4452" t="str">
            <v>MT&amp;E</v>
          </cell>
          <cell r="F4452" t="str">
            <v>P5</v>
          </cell>
          <cell r="G4452" t="str">
            <v>20020628</v>
          </cell>
          <cell r="H4452" t="str">
            <v>M</v>
          </cell>
          <cell r="I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 t="str">
            <v>19920430</v>
          </cell>
        </row>
        <row r="4453">
          <cell r="A4453" t="str">
            <v>000000007988</v>
          </cell>
          <cell r="B4453" t="str">
            <v>001</v>
          </cell>
          <cell r="C4453" t="str">
            <v>BOSCH 230MM ELEC GRINDER</v>
          </cell>
          <cell r="D4453" t="str">
            <v>PT&amp;E</v>
          </cell>
          <cell r="E4453" t="str">
            <v>MMPM</v>
          </cell>
          <cell r="F4453" t="str">
            <v>P5</v>
          </cell>
          <cell r="G4453" t="str">
            <v>20020628</v>
          </cell>
          <cell r="H4453" t="str">
            <v>M</v>
          </cell>
          <cell r="I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 t="str">
            <v>19920430</v>
          </cell>
        </row>
        <row r="4454">
          <cell r="A4454" t="str">
            <v>000000007991</v>
          </cell>
          <cell r="B4454" t="str">
            <v>001</v>
          </cell>
          <cell r="C4454" t="str">
            <v>RYOBI 115MM ELECTRIC GRINDER</v>
          </cell>
          <cell r="D4454" t="str">
            <v>PT&amp;E</v>
          </cell>
          <cell r="E4454" t="str">
            <v>KJPS</v>
          </cell>
          <cell r="F4454" t="str">
            <v>P5</v>
          </cell>
          <cell r="G4454" t="str">
            <v>20020628</v>
          </cell>
          <cell r="H4454" t="str">
            <v>M</v>
          </cell>
          <cell r="I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 t="str">
            <v>19930312</v>
          </cell>
        </row>
        <row r="4455">
          <cell r="A4455" t="str">
            <v>000000007992</v>
          </cell>
          <cell r="B4455" t="str">
            <v>001</v>
          </cell>
          <cell r="C4455" t="str">
            <v>MAKITA 9005 125MM ELEC GRINDER</v>
          </cell>
          <cell r="D4455" t="str">
            <v>PT&amp;E</v>
          </cell>
          <cell r="E4455" t="str">
            <v>KPRD</v>
          </cell>
          <cell r="F4455" t="str">
            <v>P5</v>
          </cell>
          <cell r="G4455" t="str">
            <v>20020628</v>
          </cell>
          <cell r="H4455" t="str">
            <v>M</v>
          </cell>
          <cell r="I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 t="str">
            <v>19930731</v>
          </cell>
        </row>
        <row r="4456">
          <cell r="A4456" t="str">
            <v>000000007993</v>
          </cell>
          <cell r="B4456" t="str">
            <v>001</v>
          </cell>
          <cell r="C4456" t="str">
            <v>METABO EW7117 115MM EL GRINDER</v>
          </cell>
          <cell r="D4456" t="str">
            <v>PT&amp;E</v>
          </cell>
          <cell r="E4456" t="str">
            <v>MT&amp;E</v>
          </cell>
          <cell r="F4456" t="str">
            <v>P5</v>
          </cell>
          <cell r="G4456" t="str">
            <v>20020628</v>
          </cell>
          <cell r="H4456" t="str">
            <v>M</v>
          </cell>
          <cell r="I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 t="str">
            <v>19930924</v>
          </cell>
        </row>
        <row r="4457">
          <cell r="A4457" t="str">
            <v>000000007995</v>
          </cell>
          <cell r="B4457" t="str">
            <v>001</v>
          </cell>
          <cell r="C4457" t="str">
            <v>SHINANO 2011 1/4" DIE GRINDER</v>
          </cell>
          <cell r="D4457" t="str">
            <v>PT&amp;E</v>
          </cell>
          <cell r="E4457" t="str">
            <v>MMPM</v>
          </cell>
          <cell r="F4457" t="str">
            <v>P5</v>
          </cell>
          <cell r="G4457" t="str">
            <v>20020628</v>
          </cell>
          <cell r="H4457" t="str">
            <v>M</v>
          </cell>
          <cell r="I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 t="str">
            <v>19960112</v>
          </cell>
        </row>
        <row r="4458">
          <cell r="A4458" t="str">
            <v>000000007996</v>
          </cell>
          <cell r="B4458" t="str">
            <v>001</v>
          </cell>
          <cell r="C4458" t="str">
            <v>SHINANO 2500 4" DISC GRINDER</v>
          </cell>
          <cell r="D4458" t="str">
            <v>PT&amp;E</v>
          </cell>
          <cell r="E4458" t="str">
            <v>UTSM</v>
          </cell>
          <cell r="F4458" t="str">
            <v>P5</v>
          </cell>
          <cell r="G4458" t="str">
            <v>20020628</v>
          </cell>
          <cell r="H4458" t="str">
            <v>M</v>
          </cell>
          <cell r="I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 t="str">
            <v>19960112</v>
          </cell>
        </row>
        <row r="4459">
          <cell r="A4459" t="str">
            <v>000000007998</v>
          </cell>
          <cell r="B4459" t="str">
            <v>001</v>
          </cell>
          <cell r="C4459" t="str">
            <v>BOSCH 230MM ELEC GRINDER</v>
          </cell>
          <cell r="D4459" t="str">
            <v>PT&amp;E</v>
          </cell>
          <cell r="E4459" t="str">
            <v>MM1P</v>
          </cell>
          <cell r="F4459" t="str">
            <v>P5</v>
          </cell>
          <cell r="G4459" t="str">
            <v>20020628</v>
          </cell>
          <cell r="H4459" t="str">
            <v>M</v>
          </cell>
          <cell r="I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 t="str">
            <v>19990226</v>
          </cell>
        </row>
        <row r="4460">
          <cell r="A4460" t="str">
            <v>000000007999</v>
          </cell>
          <cell r="B4460" t="str">
            <v>001</v>
          </cell>
          <cell r="C4460" t="str">
            <v>MAKITA GA90 230MM ELEC GRINDER</v>
          </cell>
          <cell r="D4460" t="str">
            <v>PT&amp;E</v>
          </cell>
          <cell r="E4460" t="str">
            <v>KPRD</v>
          </cell>
          <cell r="F4460" t="str">
            <v>P5</v>
          </cell>
          <cell r="G4460" t="str">
            <v>20020628</v>
          </cell>
          <cell r="H4460" t="str">
            <v>M</v>
          </cell>
          <cell r="I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 t="str">
            <v>20010928</v>
          </cell>
        </row>
        <row r="4461">
          <cell r="A4461" t="str">
            <v>000000008000</v>
          </cell>
          <cell r="B4461" t="str">
            <v>001</v>
          </cell>
          <cell r="C4461" t="str">
            <v>BOSCH 1207 ELEC STRGHT GRINDER</v>
          </cell>
          <cell r="D4461" t="str">
            <v>PT&amp;E</v>
          </cell>
          <cell r="E4461" t="str">
            <v>KPRD</v>
          </cell>
          <cell r="F4461" t="str">
            <v>P5</v>
          </cell>
          <cell r="G4461" t="str">
            <v>20020628</v>
          </cell>
          <cell r="H4461" t="str">
            <v>M</v>
          </cell>
          <cell r="I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 t="str">
            <v>20010928</v>
          </cell>
        </row>
        <row r="4462">
          <cell r="A4462" t="str">
            <v>000000008001</v>
          </cell>
          <cell r="B4462" t="str">
            <v>001</v>
          </cell>
          <cell r="C4462" t="str">
            <v>MAKITA GA90 230MM ELEC GRINDER</v>
          </cell>
          <cell r="D4462" t="str">
            <v>PT&amp;E</v>
          </cell>
          <cell r="E4462" t="str">
            <v>LTSM</v>
          </cell>
          <cell r="F4462" t="str">
            <v>P5</v>
          </cell>
          <cell r="G4462" t="str">
            <v>20020628</v>
          </cell>
          <cell r="H4462" t="str">
            <v>M</v>
          </cell>
          <cell r="I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 t="str">
            <v>20020125</v>
          </cell>
        </row>
        <row r="4463">
          <cell r="A4463" t="str">
            <v>000000008002</v>
          </cell>
          <cell r="B4463" t="str">
            <v>001</v>
          </cell>
          <cell r="C4463" t="str">
            <v>FLYMO GL47 LAWN MOWER</v>
          </cell>
          <cell r="D4463" t="str">
            <v>PT&amp;E</v>
          </cell>
          <cell r="E4463" t="str">
            <v>UTSM</v>
          </cell>
          <cell r="F4463" t="str">
            <v>P5</v>
          </cell>
          <cell r="G4463" t="str">
            <v>20020628</v>
          </cell>
          <cell r="H4463" t="str">
            <v>M</v>
          </cell>
          <cell r="I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 t="str">
            <v>19901231</v>
          </cell>
        </row>
        <row r="4464">
          <cell r="A4464" t="str">
            <v>000000008003</v>
          </cell>
          <cell r="B4464" t="str">
            <v>001</v>
          </cell>
          <cell r="C4464" t="str">
            <v>FLYMO GL47 LAWN MOWER</v>
          </cell>
          <cell r="D4464" t="str">
            <v>PT&amp;E</v>
          </cell>
          <cell r="E4464" t="str">
            <v>UTSM</v>
          </cell>
          <cell r="F4464" t="str">
            <v>P5</v>
          </cell>
          <cell r="G4464" t="str">
            <v>20020628</v>
          </cell>
          <cell r="H4464" t="str">
            <v>M</v>
          </cell>
          <cell r="I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 t="str">
            <v>19901231</v>
          </cell>
        </row>
        <row r="4465">
          <cell r="A4465" t="str">
            <v>000000008004</v>
          </cell>
          <cell r="B4465" t="str">
            <v>001</v>
          </cell>
          <cell r="C4465" t="str">
            <v>VICTA COMANDO LAWN MOWER 460MM</v>
          </cell>
          <cell r="D4465" t="str">
            <v>PT&amp;E</v>
          </cell>
          <cell r="E4465" t="str">
            <v>MMPM</v>
          </cell>
          <cell r="F4465" t="str">
            <v>P5</v>
          </cell>
          <cell r="G4465" t="str">
            <v>20020628</v>
          </cell>
          <cell r="H4465" t="str">
            <v>M</v>
          </cell>
          <cell r="I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 t="str">
            <v>19911231</v>
          </cell>
        </row>
        <row r="4466">
          <cell r="A4466" t="str">
            <v>000000008005</v>
          </cell>
          <cell r="B4466" t="str">
            <v>001</v>
          </cell>
          <cell r="C4466" t="str">
            <v>ROVER SUPER CUT LAWN MOWER</v>
          </cell>
          <cell r="D4466" t="str">
            <v>PT&amp;E</v>
          </cell>
          <cell r="E4466" t="str">
            <v>LTDA</v>
          </cell>
          <cell r="F4466" t="str">
            <v>P5</v>
          </cell>
          <cell r="G4466" t="str">
            <v>20020628</v>
          </cell>
          <cell r="H4466" t="str">
            <v>M</v>
          </cell>
          <cell r="I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 t="str">
            <v>19921218</v>
          </cell>
        </row>
        <row r="4467">
          <cell r="A4467" t="str">
            <v>000000008006</v>
          </cell>
          <cell r="B4467" t="str">
            <v>001</v>
          </cell>
          <cell r="C4467" t="str">
            <v>HONDA HR UN194 LAWN MOWER</v>
          </cell>
          <cell r="D4467" t="str">
            <v>PT&amp;E</v>
          </cell>
          <cell r="E4467" t="str">
            <v>MMST</v>
          </cell>
          <cell r="F4467" t="str">
            <v>P5</v>
          </cell>
          <cell r="G4467" t="str">
            <v>20020628</v>
          </cell>
          <cell r="H4467" t="str">
            <v>M</v>
          </cell>
          <cell r="I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 t="str">
            <v>19930731</v>
          </cell>
        </row>
        <row r="4468">
          <cell r="A4468" t="str">
            <v>000000008007</v>
          </cell>
          <cell r="B4468" t="str">
            <v>001</v>
          </cell>
          <cell r="C4468" t="str">
            <v>VICTA UTILITY LAWN MOWER 460MM</v>
          </cell>
          <cell r="D4468" t="str">
            <v>PT&amp;E</v>
          </cell>
          <cell r="E4468" t="str">
            <v>UTSM</v>
          </cell>
          <cell r="F4468" t="str">
            <v>P5</v>
          </cell>
          <cell r="G4468" t="str">
            <v>20020628</v>
          </cell>
          <cell r="H4468" t="str">
            <v>M</v>
          </cell>
          <cell r="I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 t="str">
            <v>19941021</v>
          </cell>
        </row>
        <row r="4469">
          <cell r="A4469" t="str">
            <v>000000008008</v>
          </cell>
          <cell r="B4469" t="str">
            <v>001</v>
          </cell>
          <cell r="C4469" t="str">
            <v>VICTA UTILITY LAWN MOWER 460MM</v>
          </cell>
          <cell r="D4469" t="str">
            <v>PT&amp;E</v>
          </cell>
          <cell r="E4469" t="str">
            <v>UTSM</v>
          </cell>
          <cell r="F4469" t="str">
            <v>P5</v>
          </cell>
          <cell r="G4469" t="str">
            <v>20020628</v>
          </cell>
          <cell r="H4469" t="str">
            <v>M</v>
          </cell>
          <cell r="I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 t="str">
            <v>19941021</v>
          </cell>
        </row>
        <row r="4470">
          <cell r="A4470" t="str">
            <v>000000008009</v>
          </cell>
          <cell r="B4470" t="str">
            <v>001</v>
          </cell>
          <cell r="C4470" t="str">
            <v>HONDA PUSH LAWN MOWER</v>
          </cell>
          <cell r="D4470" t="str">
            <v>PT&amp;E</v>
          </cell>
          <cell r="E4470" t="str">
            <v>KJDA</v>
          </cell>
          <cell r="F4470" t="str">
            <v>P5</v>
          </cell>
          <cell r="G4470" t="str">
            <v>20020628</v>
          </cell>
          <cell r="H4470" t="str">
            <v>M</v>
          </cell>
          <cell r="I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 t="str">
            <v>19991126</v>
          </cell>
        </row>
        <row r="4471">
          <cell r="A4471" t="str">
            <v>000000008010</v>
          </cell>
          <cell r="B4471" t="str">
            <v>001</v>
          </cell>
          <cell r="C4471" t="str">
            <v>STIHL VIKING MV424Q LAWM MOWER</v>
          </cell>
          <cell r="D4471" t="str">
            <v>PT&amp;E</v>
          </cell>
          <cell r="E4471" t="str">
            <v>KJDA</v>
          </cell>
          <cell r="F4471" t="str">
            <v>P5</v>
          </cell>
          <cell r="G4471" t="str">
            <v>20020628</v>
          </cell>
          <cell r="H4471" t="str">
            <v>M</v>
          </cell>
          <cell r="I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 t="str">
            <v>20000128</v>
          </cell>
        </row>
        <row r="4472">
          <cell r="A4472" t="str">
            <v>000000008011</v>
          </cell>
          <cell r="B4472" t="str">
            <v>001</v>
          </cell>
          <cell r="C4472" t="str">
            <v>VICTA UTILITY LAWN MOWER 460MM</v>
          </cell>
          <cell r="D4472" t="str">
            <v>PT&amp;E</v>
          </cell>
          <cell r="E4472" t="str">
            <v>UTSM</v>
          </cell>
          <cell r="F4472" t="str">
            <v>P5</v>
          </cell>
          <cell r="G4472" t="str">
            <v>20020628</v>
          </cell>
          <cell r="H4472" t="str">
            <v>M</v>
          </cell>
          <cell r="I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 t="str">
            <v>20011228</v>
          </cell>
        </row>
        <row r="4473">
          <cell r="A4473" t="str">
            <v>000000008012</v>
          </cell>
          <cell r="B4473" t="str">
            <v>001</v>
          </cell>
          <cell r="C4473" t="str">
            <v>STIHL HS45 600MM HEDGE TRIMMER</v>
          </cell>
          <cell r="D4473" t="str">
            <v>PT&amp;E</v>
          </cell>
          <cell r="E4473" t="str">
            <v>KJDA</v>
          </cell>
          <cell r="F4473" t="str">
            <v>P5</v>
          </cell>
          <cell r="G4473" t="str">
            <v>20020628</v>
          </cell>
          <cell r="H4473" t="str">
            <v>M</v>
          </cell>
          <cell r="I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 t="str">
            <v>20020125</v>
          </cell>
        </row>
        <row r="4474">
          <cell r="A4474" t="str">
            <v>000000008044</v>
          </cell>
          <cell r="B4474" t="str">
            <v>001</v>
          </cell>
          <cell r="C4474" t="str">
            <v>HITACHI 240V SANDER/POLISHER</v>
          </cell>
          <cell r="D4474" t="str">
            <v>PT&amp;E</v>
          </cell>
          <cell r="E4474" t="str">
            <v>UMPU</v>
          </cell>
          <cell r="F4474" t="str">
            <v>P5</v>
          </cell>
          <cell r="G4474" t="str">
            <v>20020628</v>
          </cell>
          <cell r="H4474" t="str">
            <v>M</v>
          </cell>
          <cell r="I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 t="str">
            <v>19990528</v>
          </cell>
        </row>
        <row r="4475">
          <cell r="A4475" t="str">
            <v>000000008045</v>
          </cell>
          <cell r="B4475" t="str">
            <v>001</v>
          </cell>
          <cell r="C4475" t="str">
            <v>BOSCH 100MM BELT SANDER</v>
          </cell>
          <cell r="D4475" t="str">
            <v>PT&amp;E</v>
          </cell>
          <cell r="E4475" t="str">
            <v>UMPU</v>
          </cell>
          <cell r="F4475" t="str">
            <v>P5</v>
          </cell>
          <cell r="G4475" t="str">
            <v>20020628</v>
          </cell>
          <cell r="H4475" t="str">
            <v>M</v>
          </cell>
          <cell r="I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 t="str">
            <v>19990630</v>
          </cell>
        </row>
        <row r="4476">
          <cell r="A4476" t="str">
            <v>000000008046</v>
          </cell>
          <cell r="B4476" t="str">
            <v>001</v>
          </cell>
          <cell r="C4476" t="str">
            <v>BOSCH RANDOM ORBITAL SANDER</v>
          </cell>
          <cell r="D4476" t="str">
            <v>PT&amp;E</v>
          </cell>
          <cell r="E4476" t="str">
            <v>UMPU</v>
          </cell>
          <cell r="F4476" t="str">
            <v>P5</v>
          </cell>
          <cell r="G4476" t="str">
            <v>20020628</v>
          </cell>
          <cell r="H4476" t="str">
            <v>M</v>
          </cell>
          <cell r="I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 t="str">
            <v>20000630</v>
          </cell>
        </row>
        <row r="4477">
          <cell r="A4477" t="str">
            <v>000000008047</v>
          </cell>
          <cell r="B4477" t="str">
            <v>001</v>
          </cell>
          <cell r="C4477" t="str">
            <v>FESTO 7" ELECTRIC SANDER</v>
          </cell>
          <cell r="D4477" t="str">
            <v>PT&amp;E</v>
          </cell>
          <cell r="E4477" t="str">
            <v>MMPM</v>
          </cell>
          <cell r="F4477" t="str">
            <v>P5</v>
          </cell>
          <cell r="G4477" t="str">
            <v>20020628</v>
          </cell>
          <cell r="H4477" t="str">
            <v>M</v>
          </cell>
          <cell r="I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 t="str">
            <v>20000929</v>
          </cell>
        </row>
        <row r="4478">
          <cell r="A4478" t="str">
            <v>000000008048</v>
          </cell>
          <cell r="B4478" t="str">
            <v>001</v>
          </cell>
          <cell r="C4478" t="str">
            <v>FESTO 4-1/2" ELECTRIC SANDER</v>
          </cell>
          <cell r="D4478" t="str">
            <v>PT&amp;E</v>
          </cell>
          <cell r="E4478" t="str">
            <v>MMPM</v>
          </cell>
          <cell r="F4478" t="str">
            <v>P5</v>
          </cell>
          <cell r="G4478" t="str">
            <v>20020628</v>
          </cell>
          <cell r="H4478" t="str">
            <v>M</v>
          </cell>
          <cell r="I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 t="str">
            <v>20000929</v>
          </cell>
        </row>
        <row r="4479">
          <cell r="A4479" t="str">
            <v>000000008049</v>
          </cell>
          <cell r="B4479" t="str">
            <v>001</v>
          </cell>
          <cell r="C4479" t="str">
            <v>BOSCH RANDOM ORBITAL SANDER</v>
          </cell>
          <cell r="D4479" t="str">
            <v>PT&amp;E</v>
          </cell>
          <cell r="E4479" t="str">
            <v>MT&amp;E</v>
          </cell>
          <cell r="F4479" t="str">
            <v>P5</v>
          </cell>
          <cell r="G4479" t="str">
            <v>20020628</v>
          </cell>
          <cell r="H4479" t="str">
            <v>M</v>
          </cell>
          <cell r="I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 t="str">
            <v>20010824</v>
          </cell>
        </row>
        <row r="4480">
          <cell r="A4480" t="str">
            <v>000000008050</v>
          </cell>
          <cell r="B4480" t="str">
            <v>001</v>
          </cell>
          <cell r="C4480" t="str">
            <v>BOSCH RANDOM ORBITAL SANDER</v>
          </cell>
          <cell r="D4480" t="str">
            <v>PT&amp;E</v>
          </cell>
          <cell r="E4480" t="str">
            <v>MMPM</v>
          </cell>
          <cell r="F4480" t="str">
            <v>P5</v>
          </cell>
          <cell r="G4480" t="str">
            <v>20020628</v>
          </cell>
          <cell r="H4480" t="str">
            <v>M</v>
          </cell>
          <cell r="I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 t="str">
            <v>20010824</v>
          </cell>
        </row>
        <row r="4481">
          <cell r="A4481" t="str">
            <v>000000008051</v>
          </cell>
          <cell r="B4481" t="str">
            <v>001</v>
          </cell>
          <cell r="C4481" t="str">
            <v>BROBO L100 LINISH ATTACHMENT C/W DISC/TA</v>
          </cell>
          <cell r="D4481" t="str">
            <v>PT&amp;E</v>
          </cell>
          <cell r="E4481" t="str">
            <v>MM1P</v>
          </cell>
          <cell r="F4481" t="str">
            <v>P5</v>
          </cell>
          <cell r="G4481" t="str">
            <v>20020628</v>
          </cell>
          <cell r="H4481" t="str">
            <v>M</v>
          </cell>
          <cell r="I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 t="str">
            <v>20010928</v>
          </cell>
        </row>
        <row r="4482">
          <cell r="A4482" t="str">
            <v>000000008052</v>
          </cell>
          <cell r="B4482" t="str">
            <v>001</v>
          </cell>
          <cell r="C4482" t="str">
            <v>LINISHALL 1220 BELT LINISHER</v>
          </cell>
          <cell r="D4482" t="str">
            <v>PT&amp;E</v>
          </cell>
          <cell r="E4482" t="str">
            <v>KPRD</v>
          </cell>
          <cell r="F4482" t="str">
            <v>P5</v>
          </cell>
          <cell r="G4482" t="str">
            <v>20020628</v>
          </cell>
          <cell r="H4482" t="str">
            <v>M</v>
          </cell>
          <cell r="I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 t="str">
            <v>20010928</v>
          </cell>
        </row>
        <row r="4483">
          <cell r="A4483" t="str">
            <v>000000008053</v>
          </cell>
          <cell r="B4483" t="str">
            <v>001</v>
          </cell>
          <cell r="C4483" t="str">
            <v>FESTO 4-1/2" ELECTRIC SANDER</v>
          </cell>
          <cell r="D4483" t="str">
            <v>PT&amp;E</v>
          </cell>
          <cell r="E4483" t="str">
            <v>MMPM</v>
          </cell>
          <cell r="F4483" t="str">
            <v>P5</v>
          </cell>
          <cell r="G4483" t="str">
            <v>20020628</v>
          </cell>
          <cell r="H4483" t="str">
            <v>M</v>
          </cell>
          <cell r="I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 t="str">
            <v>20011123</v>
          </cell>
        </row>
        <row r="4484">
          <cell r="A4484" t="str">
            <v>000000008054</v>
          </cell>
          <cell r="B4484" t="str">
            <v>001</v>
          </cell>
          <cell r="C4484" t="str">
            <v>BOSCH RANDOM ORBITAL SANDER</v>
          </cell>
          <cell r="D4484" t="str">
            <v>PT&amp;E</v>
          </cell>
          <cell r="E4484" t="str">
            <v>UTSM</v>
          </cell>
          <cell r="F4484" t="str">
            <v>P5</v>
          </cell>
          <cell r="G4484" t="str">
            <v>20020628</v>
          </cell>
          <cell r="H4484" t="str">
            <v>M</v>
          </cell>
          <cell r="I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 t="str">
            <v>20020329</v>
          </cell>
        </row>
        <row r="4485">
          <cell r="A4485" t="str">
            <v>000000008057</v>
          </cell>
          <cell r="B4485" t="str">
            <v>001</v>
          </cell>
          <cell r="C4485" t="str">
            <v>HITACHI 125MM DISC GRINDER</v>
          </cell>
          <cell r="D4485" t="str">
            <v>PT&amp;E</v>
          </cell>
          <cell r="E4485" t="str">
            <v>MT&amp;E</v>
          </cell>
          <cell r="F4485" t="str">
            <v>P5</v>
          </cell>
          <cell r="G4485" t="str">
            <v>20020628</v>
          </cell>
          <cell r="H4485" t="str">
            <v>M</v>
          </cell>
          <cell r="I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 t="str">
            <v>19940114</v>
          </cell>
        </row>
        <row r="4486">
          <cell r="A4486" t="str">
            <v>000000008058</v>
          </cell>
          <cell r="B4486" t="str">
            <v>001</v>
          </cell>
          <cell r="C4486" t="str">
            <v>RECKITT IND W/D VACUUM CLEANER</v>
          </cell>
          <cell r="D4486" t="str">
            <v>PT&amp;E</v>
          </cell>
          <cell r="E4486" t="str">
            <v>KJPS</v>
          </cell>
          <cell r="F4486" t="str">
            <v>P5</v>
          </cell>
          <cell r="G4486" t="str">
            <v>20020628</v>
          </cell>
          <cell r="H4486" t="str">
            <v>M</v>
          </cell>
          <cell r="I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 t="str">
            <v>19900630</v>
          </cell>
        </row>
        <row r="4487">
          <cell r="A4487" t="str">
            <v>000000008059</v>
          </cell>
          <cell r="B4487" t="str">
            <v>001</v>
          </cell>
          <cell r="C4487" t="str">
            <v>SANYO IND VACUUM CLEANER</v>
          </cell>
          <cell r="D4487" t="str">
            <v>PT&amp;E</v>
          </cell>
          <cell r="E4487" t="str">
            <v>CMBD</v>
          </cell>
          <cell r="F4487" t="str">
            <v>P5</v>
          </cell>
          <cell r="G4487" t="str">
            <v>20020628</v>
          </cell>
          <cell r="H4487" t="str">
            <v>M</v>
          </cell>
          <cell r="I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 t="str">
            <v>19900630</v>
          </cell>
        </row>
        <row r="4488">
          <cell r="A4488" t="str">
            <v>000000008061</v>
          </cell>
          <cell r="B4488" t="str">
            <v>001</v>
          </cell>
          <cell r="C4488" t="str">
            <v>HITACHI DOMEST VACUUM CLEANER</v>
          </cell>
          <cell r="D4488" t="str">
            <v>PT&amp;E</v>
          </cell>
          <cell r="E4488" t="str">
            <v>CPTY</v>
          </cell>
          <cell r="F4488" t="str">
            <v>P5</v>
          </cell>
          <cell r="G4488" t="str">
            <v>20020628</v>
          </cell>
          <cell r="H4488" t="str">
            <v>M</v>
          </cell>
          <cell r="I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 t="str">
            <v>19900630</v>
          </cell>
        </row>
        <row r="4489">
          <cell r="A4489" t="str">
            <v>000000008064</v>
          </cell>
          <cell r="B4489" t="str">
            <v>001</v>
          </cell>
          <cell r="C4489" t="str">
            <v>SHOPVAC IND W/D VACUUM CLEANER</v>
          </cell>
          <cell r="D4489" t="str">
            <v>PT&amp;E</v>
          </cell>
          <cell r="E4489" t="str">
            <v>LTSM</v>
          </cell>
          <cell r="F4489" t="str">
            <v>P5</v>
          </cell>
          <cell r="G4489" t="str">
            <v>20020628</v>
          </cell>
          <cell r="H4489" t="str">
            <v>M</v>
          </cell>
          <cell r="I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 t="str">
            <v>19900630</v>
          </cell>
        </row>
        <row r="4490">
          <cell r="A4490" t="str">
            <v>000000008066</v>
          </cell>
          <cell r="B4490" t="str">
            <v>001</v>
          </cell>
          <cell r="C4490" t="str">
            <v>NATIONAL DOMEST VACUUM CLEANER</v>
          </cell>
          <cell r="D4490" t="str">
            <v>PT&amp;E</v>
          </cell>
          <cell r="E4490" t="str">
            <v>CCDC</v>
          </cell>
          <cell r="F4490" t="str">
            <v>P5</v>
          </cell>
          <cell r="G4490" t="str">
            <v>20020628</v>
          </cell>
          <cell r="H4490" t="str">
            <v>M</v>
          </cell>
          <cell r="I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 t="str">
            <v>19900630</v>
          </cell>
        </row>
        <row r="4491">
          <cell r="A4491" t="str">
            <v>000000008067</v>
          </cell>
          <cell r="B4491" t="str">
            <v>001</v>
          </cell>
          <cell r="C4491" t="str">
            <v>NATIONAL DOMEST VACUUM CLEANER</v>
          </cell>
          <cell r="D4491" t="str">
            <v>PT&amp;E</v>
          </cell>
          <cell r="E4491" t="str">
            <v>CPPL</v>
          </cell>
          <cell r="F4491" t="str">
            <v>P5</v>
          </cell>
          <cell r="G4491" t="str">
            <v>20020628</v>
          </cell>
          <cell r="H4491" t="str">
            <v>M</v>
          </cell>
          <cell r="I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 t="str">
            <v>19900630</v>
          </cell>
        </row>
        <row r="4492">
          <cell r="A4492" t="str">
            <v>000000008069</v>
          </cell>
          <cell r="B4492" t="str">
            <v>001</v>
          </cell>
          <cell r="C4492" t="str">
            <v>NATIONAL DOMEST VACUUM CLEANER</v>
          </cell>
          <cell r="D4492" t="str">
            <v>PT&amp;E</v>
          </cell>
          <cell r="E4492" t="str">
            <v>KJPS</v>
          </cell>
          <cell r="F4492" t="str">
            <v>P5</v>
          </cell>
          <cell r="G4492" t="str">
            <v>20020628</v>
          </cell>
          <cell r="H4492" t="str">
            <v>M</v>
          </cell>
          <cell r="I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 t="str">
            <v>19900630</v>
          </cell>
        </row>
        <row r="4493">
          <cell r="A4493" t="str">
            <v>000000008070</v>
          </cell>
          <cell r="B4493" t="str">
            <v>001</v>
          </cell>
          <cell r="C4493" t="str">
            <v>NATIONAL DOMEST VACUUM CLEANER</v>
          </cell>
          <cell r="D4493" t="str">
            <v>PT&amp;E</v>
          </cell>
          <cell r="E4493" t="str">
            <v>LTBD</v>
          </cell>
          <cell r="F4493" t="str">
            <v>P5</v>
          </cell>
          <cell r="G4493" t="str">
            <v>20020628</v>
          </cell>
          <cell r="H4493" t="str">
            <v>M</v>
          </cell>
          <cell r="I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 t="str">
            <v>19900630</v>
          </cell>
        </row>
        <row r="4494">
          <cell r="A4494" t="str">
            <v>000000008074</v>
          </cell>
          <cell r="B4494" t="str">
            <v>001</v>
          </cell>
          <cell r="C4494" t="str">
            <v>SHOPVAC IND W/D VACUUM CLEANER</v>
          </cell>
          <cell r="D4494" t="str">
            <v>PT&amp;E</v>
          </cell>
          <cell r="E4494" t="str">
            <v>UMPU</v>
          </cell>
          <cell r="F4494" t="str">
            <v>P5</v>
          </cell>
          <cell r="G4494" t="str">
            <v>20020628</v>
          </cell>
          <cell r="H4494" t="str">
            <v>M</v>
          </cell>
          <cell r="I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 t="str">
            <v>19870830</v>
          </cell>
        </row>
        <row r="4495">
          <cell r="A4495" t="str">
            <v>000000008078</v>
          </cell>
          <cell r="B4495" t="str">
            <v>001</v>
          </cell>
          <cell r="C4495" t="str">
            <v>NUMATIC IND VACUUM CLEANER</v>
          </cell>
          <cell r="D4495" t="str">
            <v>PT&amp;E</v>
          </cell>
          <cell r="E4495" t="str">
            <v>KJPS</v>
          </cell>
          <cell r="F4495" t="str">
            <v>P5</v>
          </cell>
          <cell r="G4495" t="str">
            <v>20020628</v>
          </cell>
          <cell r="H4495" t="str">
            <v>M</v>
          </cell>
          <cell r="I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 t="str">
            <v>19880930</v>
          </cell>
        </row>
        <row r="4496">
          <cell r="A4496" t="str">
            <v>000000008080</v>
          </cell>
          <cell r="B4496" t="str">
            <v>001</v>
          </cell>
          <cell r="C4496" t="str">
            <v>SHOPVAC IND W/D VACUUM CLEANER</v>
          </cell>
          <cell r="D4496" t="str">
            <v>PT&amp;E</v>
          </cell>
          <cell r="E4496" t="str">
            <v>MMPM</v>
          </cell>
          <cell r="F4496" t="str">
            <v>P5</v>
          </cell>
          <cell r="G4496" t="str">
            <v>20020628</v>
          </cell>
          <cell r="H4496" t="str">
            <v>M</v>
          </cell>
          <cell r="I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 t="str">
            <v>19890531</v>
          </cell>
        </row>
        <row r="4497">
          <cell r="A4497" t="str">
            <v>000000008082</v>
          </cell>
          <cell r="B4497" t="str">
            <v>001</v>
          </cell>
          <cell r="C4497" t="str">
            <v>ROTOBIC VACMATE VACUUM CLEANER</v>
          </cell>
          <cell r="D4497" t="str">
            <v>PT&amp;E</v>
          </cell>
          <cell r="E4497" t="str">
            <v>CDAC</v>
          </cell>
          <cell r="F4497" t="str">
            <v>P5</v>
          </cell>
          <cell r="G4497" t="str">
            <v>20020628</v>
          </cell>
          <cell r="H4497" t="str">
            <v>M</v>
          </cell>
          <cell r="I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 t="str">
            <v>19890731</v>
          </cell>
        </row>
        <row r="4498">
          <cell r="A4498" t="str">
            <v>000000008083</v>
          </cell>
          <cell r="B4498" t="str">
            <v>001</v>
          </cell>
          <cell r="C4498" t="str">
            <v>POLIVAC IND VACUUM CLEANER</v>
          </cell>
          <cell r="D4498" t="str">
            <v>PT&amp;E</v>
          </cell>
          <cell r="E4498" t="str">
            <v>CSTR</v>
          </cell>
          <cell r="F4498" t="str">
            <v>P5</v>
          </cell>
          <cell r="G4498" t="str">
            <v>20020628</v>
          </cell>
          <cell r="H4498" t="str">
            <v>M</v>
          </cell>
          <cell r="I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 t="str">
            <v>19890930</v>
          </cell>
        </row>
        <row r="4499">
          <cell r="A4499" t="str">
            <v>000000008084</v>
          </cell>
          <cell r="B4499" t="str">
            <v>001</v>
          </cell>
          <cell r="C4499" t="str">
            <v>NUMATIC IND VACUUM CLEANER</v>
          </cell>
          <cell r="D4499" t="str">
            <v>PT&amp;E</v>
          </cell>
          <cell r="E4499" t="str">
            <v>KT&amp;E</v>
          </cell>
          <cell r="F4499" t="str">
            <v>P5</v>
          </cell>
          <cell r="G4499" t="str">
            <v>20020628</v>
          </cell>
          <cell r="H4499" t="str">
            <v>M</v>
          </cell>
          <cell r="I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 t="str">
            <v>19891130</v>
          </cell>
        </row>
        <row r="4500">
          <cell r="A4500" t="str">
            <v>000000008086</v>
          </cell>
          <cell r="B4500" t="str">
            <v>001</v>
          </cell>
          <cell r="C4500" t="str">
            <v>POLIVAC UPRIGHT VACUUM CLEANER</v>
          </cell>
          <cell r="D4500" t="str">
            <v>PT&amp;E</v>
          </cell>
          <cell r="E4500" t="str">
            <v>UTSM</v>
          </cell>
          <cell r="F4500" t="str">
            <v>P5</v>
          </cell>
          <cell r="G4500" t="str">
            <v>20020628</v>
          </cell>
          <cell r="H4500" t="str">
            <v>M</v>
          </cell>
          <cell r="I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 t="str">
            <v>19900531</v>
          </cell>
        </row>
        <row r="4501">
          <cell r="A4501" t="str">
            <v>000000008087</v>
          </cell>
          <cell r="B4501" t="str">
            <v>001</v>
          </cell>
          <cell r="C4501" t="str">
            <v>HAKO IND W/D VACUUM CLEANER</v>
          </cell>
          <cell r="D4501" t="str">
            <v>PT&amp;E</v>
          </cell>
          <cell r="E4501" t="str">
            <v>LT3P</v>
          </cell>
          <cell r="F4501" t="str">
            <v>P5</v>
          </cell>
          <cell r="G4501" t="str">
            <v>20020628</v>
          </cell>
          <cell r="H4501" t="str">
            <v>M</v>
          </cell>
          <cell r="I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 t="str">
            <v>19900531</v>
          </cell>
        </row>
        <row r="4502">
          <cell r="A4502" t="str">
            <v>000000008088</v>
          </cell>
          <cell r="B4502" t="str">
            <v>001</v>
          </cell>
          <cell r="C4502" t="str">
            <v>ROTOBIC B PACK VACUUM CLEANER</v>
          </cell>
          <cell r="D4502" t="str">
            <v>PT&amp;E</v>
          </cell>
          <cell r="E4502" t="str">
            <v>UT&amp;E</v>
          </cell>
          <cell r="F4502" t="str">
            <v>P5</v>
          </cell>
          <cell r="G4502" t="str">
            <v>20020628</v>
          </cell>
          <cell r="H4502" t="str">
            <v>M</v>
          </cell>
          <cell r="I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 t="str">
            <v>19900531</v>
          </cell>
        </row>
        <row r="4503">
          <cell r="A4503" t="str">
            <v>000000008090</v>
          </cell>
          <cell r="B4503" t="str">
            <v>001</v>
          </cell>
          <cell r="C4503" t="str">
            <v>NILFISK IND VACUUM CLEANER</v>
          </cell>
          <cell r="D4503" t="str">
            <v>PT&amp;E</v>
          </cell>
          <cell r="E4503" t="str">
            <v>UTWN</v>
          </cell>
          <cell r="F4503" t="str">
            <v>P5</v>
          </cell>
          <cell r="G4503" t="str">
            <v>20020628</v>
          </cell>
          <cell r="H4503" t="str">
            <v>M</v>
          </cell>
          <cell r="I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 t="str">
            <v>19910228</v>
          </cell>
        </row>
        <row r="4504">
          <cell r="A4504" t="str">
            <v>000000008098</v>
          </cell>
          <cell r="B4504" t="str">
            <v>001</v>
          </cell>
          <cell r="C4504" t="str">
            <v>ROTOBIC B PACK VACUUM CLEANER</v>
          </cell>
          <cell r="D4504" t="str">
            <v>PT&amp;E</v>
          </cell>
          <cell r="E4504" t="str">
            <v>MT&amp;E</v>
          </cell>
          <cell r="F4504" t="str">
            <v>P5</v>
          </cell>
          <cell r="G4504" t="str">
            <v>20020628</v>
          </cell>
          <cell r="H4504" t="str">
            <v>M</v>
          </cell>
          <cell r="I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 t="str">
            <v>19910831</v>
          </cell>
        </row>
        <row r="4505">
          <cell r="A4505" t="str">
            <v>000000008099</v>
          </cell>
          <cell r="B4505" t="str">
            <v>001</v>
          </cell>
          <cell r="C4505" t="str">
            <v>BOSCH IND W/D VACUUM CLEANER</v>
          </cell>
          <cell r="D4505" t="str">
            <v>PT&amp;E</v>
          </cell>
          <cell r="E4505" t="str">
            <v>LT3P</v>
          </cell>
          <cell r="F4505" t="str">
            <v>P5</v>
          </cell>
          <cell r="G4505" t="str">
            <v>20020628</v>
          </cell>
          <cell r="H4505" t="str">
            <v>M</v>
          </cell>
          <cell r="I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 t="str">
            <v>19910930</v>
          </cell>
        </row>
        <row r="4506">
          <cell r="A4506" t="str">
            <v>000000008103</v>
          </cell>
          <cell r="B4506" t="str">
            <v>001</v>
          </cell>
          <cell r="C4506" t="str">
            <v>SHOPVAC IND W/D VACUUM CLEANER</v>
          </cell>
          <cell r="D4506" t="str">
            <v>PT&amp;E</v>
          </cell>
          <cell r="E4506" t="str">
            <v>MM1P</v>
          </cell>
          <cell r="F4506" t="str">
            <v>P5</v>
          </cell>
          <cell r="G4506" t="str">
            <v>20020628</v>
          </cell>
          <cell r="H4506" t="str">
            <v>M</v>
          </cell>
          <cell r="I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 t="str">
            <v>19911031</v>
          </cell>
        </row>
        <row r="4507">
          <cell r="A4507" t="str">
            <v>000000008105</v>
          </cell>
          <cell r="B4507" t="str">
            <v>001</v>
          </cell>
          <cell r="C4507" t="str">
            <v>ROTOBIC IND W/D VACUUM CLEANER</v>
          </cell>
          <cell r="D4507" t="str">
            <v>PT&amp;E</v>
          </cell>
          <cell r="E4507" t="str">
            <v>MM1P</v>
          </cell>
          <cell r="F4507" t="str">
            <v>P5</v>
          </cell>
          <cell r="G4507" t="str">
            <v>20020628</v>
          </cell>
          <cell r="H4507" t="str">
            <v>M</v>
          </cell>
          <cell r="I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 t="str">
            <v>19911130</v>
          </cell>
        </row>
        <row r="4508">
          <cell r="A4508" t="str">
            <v>000000008108</v>
          </cell>
          <cell r="B4508" t="str">
            <v>001</v>
          </cell>
          <cell r="C4508" t="str">
            <v>ROTOBIC IND W/D VACUUM CLEANER</v>
          </cell>
          <cell r="D4508" t="str">
            <v>PT&amp;E</v>
          </cell>
          <cell r="E4508" t="str">
            <v>KGPS</v>
          </cell>
          <cell r="F4508" t="str">
            <v>P5</v>
          </cell>
          <cell r="G4508" t="str">
            <v>20020628</v>
          </cell>
          <cell r="H4508" t="str">
            <v>M</v>
          </cell>
          <cell r="I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 t="str">
            <v>19920131</v>
          </cell>
        </row>
        <row r="4509">
          <cell r="A4509" t="str">
            <v>000000008109</v>
          </cell>
          <cell r="B4509" t="str">
            <v>001</v>
          </cell>
          <cell r="C4509" t="str">
            <v>HAKO IND W/D VACUUM CLEANER</v>
          </cell>
          <cell r="D4509" t="str">
            <v>PT&amp;E</v>
          </cell>
          <cell r="E4509" t="str">
            <v>MM1P</v>
          </cell>
          <cell r="F4509" t="str">
            <v>P5</v>
          </cell>
          <cell r="G4509" t="str">
            <v>20020628</v>
          </cell>
          <cell r="H4509" t="str">
            <v>M</v>
          </cell>
          <cell r="I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 t="str">
            <v>19920229</v>
          </cell>
        </row>
        <row r="4510">
          <cell r="A4510" t="str">
            <v>000000008111</v>
          </cell>
          <cell r="B4510" t="str">
            <v>001</v>
          </cell>
          <cell r="C4510" t="str">
            <v>ROTOBIC B PACK VACUUM CLEANER</v>
          </cell>
          <cell r="D4510" t="str">
            <v>PT&amp;E</v>
          </cell>
          <cell r="E4510" t="str">
            <v>LTSM</v>
          </cell>
          <cell r="F4510" t="str">
            <v>P5</v>
          </cell>
          <cell r="G4510" t="str">
            <v>20020628</v>
          </cell>
          <cell r="H4510" t="str">
            <v>M</v>
          </cell>
          <cell r="I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 t="str">
            <v>19920229</v>
          </cell>
        </row>
        <row r="4511">
          <cell r="A4511" t="str">
            <v>000000008112</v>
          </cell>
          <cell r="B4511" t="str">
            <v>001</v>
          </cell>
          <cell r="C4511" t="str">
            <v>NILFISK IND VACUUM CLEANER</v>
          </cell>
          <cell r="D4511" t="str">
            <v>PT&amp;E</v>
          </cell>
          <cell r="E4511" t="str">
            <v>CPTY</v>
          </cell>
          <cell r="F4511" t="str">
            <v>P5</v>
          </cell>
          <cell r="G4511" t="str">
            <v>20020628</v>
          </cell>
          <cell r="H4511" t="str">
            <v>M</v>
          </cell>
          <cell r="I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 t="str">
            <v>19920531</v>
          </cell>
        </row>
        <row r="4512">
          <cell r="A4512" t="str">
            <v>000000008113</v>
          </cell>
          <cell r="B4512" t="str">
            <v>001</v>
          </cell>
          <cell r="C4512" t="str">
            <v>NUMATIC IND VACUUM CLEANER</v>
          </cell>
          <cell r="D4512" t="str">
            <v>PT&amp;E</v>
          </cell>
          <cell r="E4512" t="str">
            <v>KJPS</v>
          </cell>
          <cell r="F4512" t="str">
            <v>P5</v>
          </cell>
          <cell r="G4512" t="str">
            <v>20020628</v>
          </cell>
          <cell r="H4512" t="str">
            <v>M</v>
          </cell>
          <cell r="I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 t="str">
            <v>19921218</v>
          </cell>
        </row>
        <row r="4513">
          <cell r="A4513" t="str">
            <v>000000008121</v>
          </cell>
          <cell r="B4513" t="str">
            <v>001</v>
          </cell>
          <cell r="C4513" t="str">
            <v>ROTOBIC B PACK VACUUM CLEANER</v>
          </cell>
          <cell r="D4513" t="str">
            <v>PT&amp;E</v>
          </cell>
          <cell r="E4513" t="str">
            <v>MT&amp;E</v>
          </cell>
          <cell r="F4513" t="str">
            <v>P5</v>
          </cell>
          <cell r="G4513" t="str">
            <v>20020628</v>
          </cell>
          <cell r="H4513" t="str">
            <v>M</v>
          </cell>
          <cell r="I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 t="str">
            <v>19940603</v>
          </cell>
        </row>
        <row r="4514">
          <cell r="A4514" t="str">
            <v>000000008123</v>
          </cell>
          <cell r="B4514" t="str">
            <v>001</v>
          </cell>
          <cell r="C4514" t="str">
            <v>MINUTEMAN C290 VACUUM CLEANER</v>
          </cell>
          <cell r="D4514" t="str">
            <v>PT&amp;E</v>
          </cell>
          <cell r="E4514" t="str">
            <v>MM1P</v>
          </cell>
          <cell r="F4514" t="str">
            <v>P5</v>
          </cell>
          <cell r="G4514" t="str">
            <v>20020628</v>
          </cell>
          <cell r="H4514" t="str">
            <v>M</v>
          </cell>
          <cell r="I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 t="str">
            <v>19941216</v>
          </cell>
        </row>
        <row r="4515">
          <cell r="A4515" t="str">
            <v>000000008125</v>
          </cell>
          <cell r="B4515" t="str">
            <v>001</v>
          </cell>
          <cell r="C4515" t="str">
            <v>KARCHER UPRIGHT VACUUM CLEANER</v>
          </cell>
          <cell r="D4515" t="str">
            <v>PT&amp;E</v>
          </cell>
          <cell r="E4515" t="str">
            <v>UT&amp;P</v>
          </cell>
          <cell r="F4515" t="str">
            <v>P5</v>
          </cell>
          <cell r="G4515" t="str">
            <v>20020628</v>
          </cell>
          <cell r="H4515" t="str">
            <v>M</v>
          </cell>
          <cell r="I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 t="str">
            <v>19950407</v>
          </cell>
        </row>
        <row r="4516">
          <cell r="A4516" t="str">
            <v>000000008126</v>
          </cell>
          <cell r="B4516" t="str">
            <v>001</v>
          </cell>
          <cell r="C4516" t="str">
            <v>HYDROVAC W&amp;D VACUUM CLEANER</v>
          </cell>
          <cell r="D4516" t="str">
            <v>PT&amp;E</v>
          </cell>
          <cell r="E4516" t="str">
            <v>UT1P</v>
          </cell>
          <cell r="F4516" t="str">
            <v>P5</v>
          </cell>
          <cell r="G4516" t="str">
            <v>20020628</v>
          </cell>
          <cell r="H4516" t="str">
            <v>M</v>
          </cell>
          <cell r="I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 t="str">
            <v>19950407</v>
          </cell>
        </row>
        <row r="4517">
          <cell r="A4517" t="str">
            <v>000000008127</v>
          </cell>
          <cell r="B4517" t="str">
            <v>001</v>
          </cell>
          <cell r="C4517" t="str">
            <v>FANTO PAC VACUUM CLEANER</v>
          </cell>
          <cell r="D4517" t="str">
            <v>PT&amp;E</v>
          </cell>
          <cell r="E4517" t="str">
            <v>LT3P</v>
          </cell>
          <cell r="F4517" t="str">
            <v>P5</v>
          </cell>
          <cell r="G4517" t="str">
            <v>20020628</v>
          </cell>
          <cell r="H4517" t="str">
            <v>M</v>
          </cell>
          <cell r="I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 t="str">
            <v>19950407</v>
          </cell>
        </row>
        <row r="4518">
          <cell r="A4518" t="str">
            <v>000000008128</v>
          </cell>
          <cell r="B4518" t="str">
            <v>001</v>
          </cell>
          <cell r="C4518" t="str">
            <v>HYDROVAC W&amp;D VACUUM CLEANER</v>
          </cell>
          <cell r="D4518" t="str">
            <v>PT&amp;E</v>
          </cell>
          <cell r="E4518" t="str">
            <v>UTSM</v>
          </cell>
          <cell r="F4518" t="str">
            <v>P5</v>
          </cell>
          <cell r="G4518" t="str">
            <v>20020628</v>
          </cell>
          <cell r="H4518" t="str">
            <v>M</v>
          </cell>
          <cell r="I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 t="str">
            <v>19950630</v>
          </cell>
        </row>
        <row r="4519">
          <cell r="A4519" t="str">
            <v>000000008131</v>
          </cell>
          <cell r="B4519" t="str">
            <v>001</v>
          </cell>
          <cell r="C4519" t="str">
            <v>FANTO PAC VACUUM CLEANER</v>
          </cell>
          <cell r="D4519" t="str">
            <v>PT&amp;E</v>
          </cell>
          <cell r="E4519" t="str">
            <v>UUGC</v>
          </cell>
          <cell r="F4519" t="str">
            <v>P5</v>
          </cell>
          <cell r="G4519" t="str">
            <v>20020628</v>
          </cell>
          <cell r="H4519" t="str">
            <v>M</v>
          </cell>
          <cell r="I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 t="str">
            <v>19960308</v>
          </cell>
        </row>
        <row r="4520">
          <cell r="A4520" t="str">
            <v>000000008132</v>
          </cell>
          <cell r="B4520" t="str">
            <v>001</v>
          </cell>
          <cell r="C4520" t="str">
            <v>FANTO PAC VACUUM CLEANER</v>
          </cell>
          <cell r="D4520" t="str">
            <v>PT&amp;E</v>
          </cell>
          <cell r="E4520" t="str">
            <v>LTSM</v>
          </cell>
          <cell r="F4520" t="str">
            <v>P5</v>
          </cell>
          <cell r="G4520" t="str">
            <v>20020628</v>
          </cell>
          <cell r="H4520" t="str">
            <v>M</v>
          </cell>
          <cell r="I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 t="str">
            <v>19960308</v>
          </cell>
        </row>
        <row r="4521">
          <cell r="A4521" t="str">
            <v>000000008133</v>
          </cell>
          <cell r="B4521" t="str">
            <v>001</v>
          </cell>
          <cell r="C4521" t="str">
            <v>HUSQVARNA PETROL DR BLOWERVAC</v>
          </cell>
          <cell r="D4521" t="str">
            <v>PT&amp;E</v>
          </cell>
          <cell r="E4521" t="str">
            <v>LTDA</v>
          </cell>
          <cell r="F4521" t="str">
            <v>P5</v>
          </cell>
          <cell r="G4521" t="str">
            <v>20020628</v>
          </cell>
          <cell r="H4521" t="str">
            <v>M</v>
          </cell>
          <cell r="I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 t="str">
            <v>19960823</v>
          </cell>
        </row>
        <row r="4522">
          <cell r="A4522" t="str">
            <v>000000008134</v>
          </cell>
          <cell r="B4522" t="str">
            <v>001</v>
          </cell>
          <cell r="C4522" t="str">
            <v>HUSQVARNA PETROL DR BLOWERVAC</v>
          </cell>
          <cell r="D4522" t="str">
            <v>PT&amp;E</v>
          </cell>
          <cell r="E4522" t="str">
            <v>UTPA</v>
          </cell>
          <cell r="F4522" t="str">
            <v>P5</v>
          </cell>
          <cell r="G4522" t="str">
            <v>20020628</v>
          </cell>
          <cell r="H4522" t="str">
            <v>M</v>
          </cell>
          <cell r="I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 t="str">
            <v>19960823</v>
          </cell>
        </row>
        <row r="4523">
          <cell r="A4523" t="str">
            <v>000000008135</v>
          </cell>
          <cell r="B4523" t="str">
            <v>001</v>
          </cell>
          <cell r="C4523" t="str">
            <v>HITACHI IND VACUUM CLEANER</v>
          </cell>
          <cell r="D4523" t="str">
            <v>PT&amp;E</v>
          </cell>
          <cell r="E4523" t="str">
            <v>LTSM</v>
          </cell>
          <cell r="F4523" t="str">
            <v>P5</v>
          </cell>
          <cell r="G4523" t="str">
            <v>20020628</v>
          </cell>
          <cell r="H4523" t="str">
            <v>M</v>
          </cell>
          <cell r="I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 t="str">
            <v>19970502</v>
          </cell>
        </row>
        <row r="4524">
          <cell r="A4524" t="str">
            <v>000000008136</v>
          </cell>
          <cell r="B4524" t="str">
            <v>001</v>
          </cell>
          <cell r="C4524" t="str">
            <v>HITACHI DOMEST VACUUM CLEANER</v>
          </cell>
          <cell r="D4524" t="str">
            <v>PT&amp;E</v>
          </cell>
          <cell r="E4524" t="str">
            <v>CCUS</v>
          </cell>
          <cell r="F4524" t="str">
            <v>P5</v>
          </cell>
          <cell r="G4524" t="str">
            <v>20020628</v>
          </cell>
          <cell r="H4524" t="str">
            <v>M</v>
          </cell>
          <cell r="I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 t="str">
            <v>19970530</v>
          </cell>
        </row>
        <row r="4525">
          <cell r="A4525" t="str">
            <v>000000008137</v>
          </cell>
          <cell r="B4525" t="str">
            <v>001</v>
          </cell>
          <cell r="C4525" t="str">
            <v>ROTOBIC B PACK VACUUM CLEANER</v>
          </cell>
          <cell r="D4525" t="str">
            <v>PT&amp;E</v>
          </cell>
          <cell r="E4525" t="str">
            <v>LTSM</v>
          </cell>
          <cell r="F4525" t="str">
            <v>P5</v>
          </cell>
          <cell r="G4525" t="str">
            <v>20020628</v>
          </cell>
          <cell r="H4525" t="str">
            <v>M</v>
          </cell>
          <cell r="I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 t="str">
            <v>19970630</v>
          </cell>
        </row>
        <row r="4526">
          <cell r="A4526" t="str">
            <v>000000008138</v>
          </cell>
          <cell r="B4526" t="str">
            <v>001</v>
          </cell>
          <cell r="C4526" t="str">
            <v>VAX V12 W&amp;D VACUUM CLEANER</v>
          </cell>
          <cell r="D4526" t="str">
            <v>PT&amp;E</v>
          </cell>
          <cell r="E4526" t="str">
            <v>MT&amp;E</v>
          </cell>
          <cell r="F4526" t="str">
            <v>P5</v>
          </cell>
          <cell r="G4526" t="str">
            <v>20020628</v>
          </cell>
          <cell r="H4526" t="str">
            <v>M</v>
          </cell>
          <cell r="I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 t="str">
            <v>19970919</v>
          </cell>
        </row>
        <row r="4527">
          <cell r="A4527" t="str">
            <v>000000008139</v>
          </cell>
          <cell r="B4527" t="str">
            <v>001</v>
          </cell>
          <cell r="C4527" t="str">
            <v>HAKO IND W/D VACUUM CLEANER</v>
          </cell>
          <cell r="D4527" t="str">
            <v>PT&amp;E</v>
          </cell>
          <cell r="E4527" t="str">
            <v>MMPM</v>
          </cell>
          <cell r="F4527" t="str">
            <v>P5</v>
          </cell>
          <cell r="G4527" t="str">
            <v>20020628</v>
          </cell>
          <cell r="H4527" t="str">
            <v>M</v>
          </cell>
          <cell r="I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 t="str">
            <v>19980206</v>
          </cell>
        </row>
        <row r="4528">
          <cell r="A4528" t="str">
            <v>000000008140</v>
          </cell>
          <cell r="B4528" t="str">
            <v>001</v>
          </cell>
          <cell r="C4528" t="str">
            <v>HAKO IND W/D VACUUM CLEANER</v>
          </cell>
          <cell r="D4528" t="str">
            <v>PT&amp;E</v>
          </cell>
          <cell r="E4528" t="str">
            <v>MMPM</v>
          </cell>
          <cell r="F4528" t="str">
            <v>P5</v>
          </cell>
          <cell r="G4528" t="str">
            <v>20020628</v>
          </cell>
          <cell r="H4528" t="str">
            <v>M</v>
          </cell>
          <cell r="I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 t="str">
            <v>19980206</v>
          </cell>
        </row>
        <row r="4529">
          <cell r="A4529" t="str">
            <v>000000008141</v>
          </cell>
          <cell r="B4529" t="str">
            <v>001</v>
          </cell>
          <cell r="C4529" t="str">
            <v>ROTOBIC B PACK VACUUM CLEANER</v>
          </cell>
          <cell r="D4529" t="str">
            <v>PT&amp;E</v>
          </cell>
          <cell r="E4529" t="str">
            <v>MM1P</v>
          </cell>
          <cell r="F4529" t="str">
            <v>P5</v>
          </cell>
          <cell r="G4529" t="str">
            <v>20020628</v>
          </cell>
          <cell r="H4529" t="str">
            <v>M</v>
          </cell>
          <cell r="I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 t="str">
            <v>19980206</v>
          </cell>
        </row>
        <row r="4530">
          <cell r="A4530" t="str">
            <v>000000008142</v>
          </cell>
          <cell r="B4530" t="str">
            <v>001</v>
          </cell>
          <cell r="C4530" t="str">
            <v>ROTOBIC B PACK VACUUM CLEANER</v>
          </cell>
          <cell r="D4530" t="str">
            <v>PT&amp;E</v>
          </cell>
          <cell r="E4530" t="str">
            <v>MT&amp;E</v>
          </cell>
          <cell r="F4530" t="str">
            <v>P5</v>
          </cell>
          <cell r="G4530" t="str">
            <v>20020628</v>
          </cell>
          <cell r="H4530" t="str">
            <v>M</v>
          </cell>
          <cell r="I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 t="str">
            <v>19980206</v>
          </cell>
        </row>
        <row r="4531">
          <cell r="A4531" t="str">
            <v>000000008143</v>
          </cell>
          <cell r="B4531" t="str">
            <v>001</v>
          </cell>
          <cell r="C4531" t="str">
            <v>MAKITA HD VACUUM CLEANER</v>
          </cell>
          <cell r="D4531" t="str">
            <v>PT&amp;E</v>
          </cell>
          <cell r="E4531" t="str">
            <v>MMPM</v>
          </cell>
          <cell r="F4531" t="str">
            <v>P5</v>
          </cell>
          <cell r="G4531" t="str">
            <v>20020628</v>
          </cell>
          <cell r="H4531" t="str">
            <v>M</v>
          </cell>
          <cell r="I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 t="str">
            <v>19980306</v>
          </cell>
        </row>
        <row r="4532">
          <cell r="A4532" t="str">
            <v>000000008152</v>
          </cell>
          <cell r="B4532" t="str">
            <v>001</v>
          </cell>
          <cell r="C4532" t="str">
            <v>KERRICK IND W/D VACUUM CLEANERSHAMPOO</v>
          </cell>
          <cell r="D4532" t="str">
            <v>PT&amp;E</v>
          </cell>
          <cell r="E4532" t="str">
            <v>UHOS</v>
          </cell>
          <cell r="F4532" t="str">
            <v>P5</v>
          </cell>
          <cell r="G4532" t="str">
            <v>20020628</v>
          </cell>
          <cell r="H4532" t="str">
            <v>M</v>
          </cell>
          <cell r="I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 t="str">
            <v>19990924</v>
          </cell>
        </row>
        <row r="4533">
          <cell r="A4533" t="str">
            <v>000000008153</v>
          </cell>
          <cell r="B4533" t="str">
            <v>001</v>
          </cell>
          <cell r="C4533" t="str">
            <v>NILFISK IND VACUUM CLEANER</v>
          </cell>
          <cell r="D4533" t="str">
            <v>PT&amp;E</v>
          </cell>
          <cell r="E4533" t="str">
            <v>KJPS</v>
          </cell>
          <cell r="F4533" t="str">
            <v>P5</v>
          </cell>
          <cell r="G4533" t="str">
            <v>20020628</v>
          </cell>
          <cell r="H4533" t="str">
            <v>M</v>
          </cell>
          <cell r="I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 t="str">
            <v>19990827</v>
          </cell>
        </row>
        <row r="4534">
          <cell r="A4534" t="str">
            <v>000000008154</v>
          </cell>
          <cell r="B4534" t="str">
            <v>001</v>
          </cell>
          <cell r="C4534" t="str">
            <v>KARCHER IND WET/DRY VACUUM CLEANER</v>
          </cell>
          <cell r="D4534" t="str">
            <v>PT&amp;E</v>
          </cell>
          <cell r="E4534" t="str">
            <v>MM1P</v>
          </cell>
          <cell r="F4534" t="str">
            <v>P5</v>
          </cell>
          <cell r="G4534" t="str">
            <v>20020628</v>
          </cell>
          <cell r="H4534" t="str">
            <v>M</v>
          </cell>
          <cell r="I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 t="str">
            <v>20000225</v>
          </cell>
        </row>
        <row r="4535">
          <cell r="A4535" t="str">
            <v>000000008155</v>
          </cell>
          <cell r="B4535" t="str">
            <v>001</v>
          </cell>
          <cell r="C4535" t="str">
            <v>KARCHER IND WET/DRY VACUUM CLEANER</v>
          </cell>
          <cell r="D4535" t="str">
            <v>PT&amp;E</v>
          </cell>
          <cell r="E4535" t="str">
            <v>CSUP</v>
          </cell>
          <cell r="F4535" t="str">
            <v>P5</v>
          </cell>
          <cell r="G4535" t="str">
            <v>20020628</v>
          </cell>
          <cell r="H4535" t="str">
            <v>M</v>
          </cell>
          <cell r="I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 t="str">
            <v>20000225</v>
          </cell>
        </row>
        <row r="4536">
          <cell r="A4536" t="str">
            <v>000000008156</v>
          </cell>
          <cell r="B4536" t="str">
            <v>001</v>
          </cell>
          <cell r="C4536" t="str">
            <v>SHOPVAC IND W/D VACUUM CLEANER</v>
          </cell>
          <cell r="D4536" t="str">
            <v>PT&amp;E</v>
          </cell>
          <cell r="E4536" t="str">
            <v>UT1P</v>
          </cell>
          <cell r="F4536" t="str">
            <v>P5</v>
          </cell>
          <cell r="G4536" t="str">
            <v>20020628</v>
          </cell>
          <cell r="H4536" t="str">
            <v>M</v>
          </cell>
          <cell r="I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 t="str">
            <v>20000428</v>
          </cell>
        </row>
        <row r="4537">
          <cell r="A4537" t="str">
            <v>000000008157</v>
          </cell>
          <cell r="B4537" t="str">
            <v>001</v>
          </cell>
          <cell r="C4537" t="str">
            <v>SHOPVAC IND W/D VACUUM CLEANER</v>
          </cell>
          <cell r="D4537" t="str">
            <v>PT&amp;E</v>
          </cell>
          <cell r="E4537" t="str">
            <v>UT2P</v>
          </cell>
          <cell r="F4537" t="str">
            <v>P5</v>
          </cell>
          <cell r="G4537" t="str">
            <v>20020628</v>
          </cell>
          <cell r="H4537" t="str">
            <v>M</v>
          </cell>
          <cell r="I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 t="str">
            <v>20000428</v>
          </cell>
        </row>
        <row r="4538">
          <cell r="A4538" t="str">
            <v>000000008158</v>
          </cell>
          <cell r="B4538" t="str">
            <v>001</v>
          </cell>
          <cell r="C4538" t="str">
            <v>SHOPVAC IND W/D VACUUM CLEANER</v>
          </cell>
          <cell r="D4538" t="str">
            <v>PT&amp;E</v>
          </cell>
          <cell r="E4538" t="str">
            <v>UMPU</v>
          </cell>
          <cell r="F4538" t="str">
            <v>P5</v>
          </cell>
          <cell r="G4538" t="str">
            <v>20020628</v>
          </cell>
          <cell r="H4538" t="str">
            <v>M</v>
          </cell>
          <cell r="I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 t="str">
            <v>20000526</v>
          </cell>
        </row>
        <row r="4539">
          <cell r="A4539" t="str">
            <v>000000008159</v>
          </cell>
          <cell r="B4539" t="str">
            <v>001</v>
          </cell>
          <cell r="C4539" t="str">
            <v>ROCKET 2000 IND BACK PACK VACUUM CLEANER</v>
          </cell>
          <cell r="D4539" t="str">
            <v>PT&amp;E</v>
          </cell>
          <cell r="E4539" t="str">
            <v>MM1P</v>
          </cell>
          <cell r="F4539" t="str">
            <v>P5</v>
          </cell>
          <cell r="G4539" t="str">
            <v>20020628</v>
          </cell>
          <cell r="H4539" t="str">
            <v>M</v>
          </cell>
          <cell r="I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 t="str">
            <v>20000728</v>
          </cell>
        </row>
        <row r="4540">
          <cell r="A4540" t="str">
            <v>000000008160</v>
          </cell>
          <cell r="B4540" t="str">
            <v>001</v>
          </cell>
          <cell r="C4540" t="str">
            <v>NILFISK BACK PACK VACUUM CLEANER</v>
          </cell>
          <cell r="D4540" t="str">
            <v>PT&amp;E</v>
          </cell>
          <cell r="E4540" t="str">
            <v>MM1P</v>
          </cell>
          <cell r="F4540" t="str">
            <v>P5</v>
          </cell>
          <cell r="G4540" t="str">
            <v>20020628</v>
          </cell>
          <cell r="H4540" t="str">
            <v>M</v>
          </cell>
          <cell r="I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 t="str">
            <v>20000825</v>
          </cell>
        </row>
        <row r="4541">
          <cell r="A4541" t="str">
            <v>000000008161</v>
          </cell>
          <cell r="B4541" t="str">
            <v>001</v>
          </cell>
          <cell r="C4541" t="str">
            <v>ROCKET 2000 IND BACK PACK VACUUM CLEANER</v>
          </cell>
          <cell r="D4541" t="str">
            <v>PT&amp;E</v>
          </cell>
          <cell r="E4541" t="str">
            <v>MM1P</v>
          </cell>
          <cell r="F4541" t="str">
            <v>P5</v>
          </cell>
          <cell r="G4541" t="str">
            <v>20020628</v>
          </cell>
          <cell r="H4541" t="str">
            <v>M</v>
          </cell>
          <cell r="I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 t="str">
            <v>20001027</v>
          </cell>
        </row>
        <row r="4542">
          <cell r="A4542" t="str">
            <v>000000008162</v>
          </cell>
          <cell r="B4542" t="str">
            <v>001</v>
          </cell>
          <cell r="C4542" t="str">
            <v>KARCHER IND WET/DRY VACUUM CLEANER</v>
          </cell>
          <cell r="D4542" t="str">
            <v>PT&amp;E</v>
          </cell>
          <cell r="E4542" t="str">
            <v>MM1P</v>
          </cell>
          <cell r="F4542" t="str">
            <v>P5</v>
          </cell>
          <cell r="G4542" t="str">
            <v>20020628</v>
          </cell>
          <cell r="H4542" t="str">
            <v>M</v>
          </cell>
          <cell r="I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 t="str">
            <v>20001027</v>
          </cell>
        </row>
        <row r="4543">
          <cell r="A4543" t="str">
            <v>000000008163</v>
          </cell>
          <cell r="B4543" t="str">
            <v>001</v>
          </cell>
          <cell r="C4543" t="str">
            <v>SHOPVAC IND W/D VACUUM CLEANER</v>
          </cell>
          <cell r="D4543" t="str">
            <v>PT&amp;E</v>
          </cell>
          <cell r="E4543" t="str">
            <v>MSST</v>
          </cell>
          <cell r="F4543" t="str">
            <v>P5</v>
          </cell>
          <cell r="G4543" t="str">
            <v>20020628</v>
          </cell>
          <cell r="H4543" t="str">
            <v>M</v>
          </cell>
          <cell r="I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 t="str">
            <v>20010223</v>
          </cell>
        </row>
        <row r="4544">
          <cell r="A4544" t="str">
            <v>000000008165</v>
          </cell>
          <cell r="B4544" t="str">
            <v>001</v>
          </cell>
          <cell r="C4544" t="str">
            <v>VOLTA BEETLE VACUUM CLEANER</v>
          </cell>
          <cell r="D4544" t="str">
            <v>PT&amp;E</v>
          </cell>
          <cell r="E4544" t="str">
            <v>CPTY</v>
          </cell>
          <cell r="F4544" t="str">
            <v>P5</v>
          </cell>
          <cell r="G4544" t="str">
            <v>20020628</v>
          </cell>
          <cell r="H4544" t="str">
            <v>M</v>
          </cell>
          <cell r="I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 t="str">
            <v>20010223</v>
          </cell>
        </row>
        <row r="4545">
          <cell r="A4545" t="str">
            <v>000000008166</v>
          </cell>
          <cell r="B4545" t="str">
            <v>001</v>
          </cell>
          <cell r="C4545" t="str">
            <v>KARCHER IND WET/DRY VACUUM CLEANER</v>
          </cell>
          <cell r="D4545" t="str">
            <v>PT&amp;E</v>
          </cell>
          <cell r="E4545" t="str">
            <v>UMPU</v>
          </cell>
          <cell r="F4545" t="str">
            <v>P5</v>
          </cell>
          <cell r="G4545" t="str">
            <v>20020628</v>
          </cell>
          <cell r="H4545" t="str">
            <v>M</v>
          </cell>
          <cell r="I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 t="str">
            <v>20010521</v>
          </cell>
        </row>
        <row r="4546">
          <cell r="A4546" t="str">
            <v>000000008167</v>
          </cell>
          <cell r="B4546" t="str">
            <v>001</v>
          </cell>
          <cell r="C4546" t="str">
            <v>HAKO MINUTEMAN COMP. AIR INDUST. VACUUM</v>
          </cell>
          <cell r="D4546" t="str">
            <v>PT&amp;E</v>
          </cell>
          <cell r="E4546" t="str">
            <v>UMPU</v>
          </cell>
          <cell r="F4546" t="str">
            <v>P5</v>
          </cell>
          <cell r="G4546" t="str">
            <v>20020628</v>
          </cell>
          <cell r="H4546" t="str">
            <v>M</v>
          </cell>
          <cell r="I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 t="str">
            <v>20010427</v>
          </cell>
        </row>
        <row r="4547">
          <cell r="A4547" t="str">
            <v>000000008168</v>
          </cell>
          <cell r="B4547" t="str">
            <v>001</v>
          </cell>
          <cell r="C4547" t="str">
            <v>SHOPVAC IND W/D VACUUM CLEANER</v>
          </cell>
          <cell r="D4547" t="str">
            <v>PT&amp;E</v>
          </cell>
          <cell r="E4547" t="str">
            <v>LT3P</v>
          </cell>
          <cell r="F4547" t="str">
            <v>P5</v>
          </cell>
          <cell r="G4547" t="str">
            <v>20020628</v>
          </cell>
          <cell r="H4547" t="str">
            <v>M</v>
          </cell>
          <cell r="I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 t="str">
            <v>20010629</v>
          </cell>
        </row>
        <row r="4548">
          <cell r="A4548" t="str">
            <v>000000008169</v>
          </cell>
          <cell r="B4548" t="str">
            <v>001</v>
          </cell>
          <cell r="C4548" t="str">
            <v>KARCHER IND WET/DRY VACUUM CLEANER</v>
          </cell>
          <cell r="D4548" t="str">
            <v>PT&amp;E</v>
          </cell>
          <cell r="E4548" t="str">
            <v>LT3P</v>
          </cell>
          <cell r="F4548" t="str">
            <v>P5</v>
          </cell>
          <cell r="G4548" t="str">
            <v>20020628</v>
          </cell>
          <cell r="H4548" t="str">
            <v>M</v>
          </cell>
          <cell r="I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 t="str">
            <v>20010629</v>
          </cell>
        </row>
        <row r="4549">
          <cell r="A4549" t="str">
            <v>000000008170</v>
          </cell>
          <cell r="B4549" t="str">
            <v>001</v>
          </cell>
          <cell r="C4549" t="str">
            <v>SPITWATER AS400 WET/DRY VACUUM CLEANER</v>
          </cell>
          <cell r="D4549" t="str">
            <v>PT&amp;E</v>
          </cell>
          <cell r="E4549" t="str">
            <v>UHDW</v>
          </cell>
          <cell r="F4549" t="str">
            <v>P5</v>
          </cell>
          <cell r="G4549" t="str">
            <v>20020628</v>
          </cell>
          <cell r="H4549" t="str">
            <v>M</v>
          </cell>
          <cell r="I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 t="str">
            <v>20010928</v>
          </cell>
        </row>
        <row r="4550">
          <cell r="A4550" t="str">
            <v>000000008171</v>
          </cell>
          <cell r="B4550" t="str">
            <v>001</v>
          </cell>
          <cell r="C4550" t="str">
            <v>SPITWATER AS59M VACUMM CLEANERIND W/D</v>
          </cell>
          <cell r="D4550" t="str">
            <v>PT&amp;E</v>
          </cell>
          <cell r="E4550" t="str">
            <v>MT&amp;E</v>
          </cell>
          <cell r="F4550" t="str">
            <v>P5</v>
          </cell>
          <cell r="G4550" t="str">
            <v>20020628</v>
          </cell>
          <cell r="H4550" t="str">
            <v>M</v>
          </cell>
          <cell r="I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 t="str">
            <v>20011228</v>
          </cell>
        </row>
        <row r="4551">
          <cell r="A4551" t="str">
            <v>000000008172</v>
          </cell>
          <cell r="B4551" t="str">
            <v>001</v>
          </cell>
          <cell r="C4551" t="str">
            <v>KARCHER NT700 VACUUM CLEANER</v>
          </cell>
          <cell r="D4551" t="str">
            <v>PT&amp;E</v>
          </cell>
          <cell r="E4551" t="str">
            <v>KJPS</v>
          </cell>
          <cell r="F4551" t="str">
            <v>P5</v>
          </cell>
          <cell r="G4551" t="str">
            <v>20020628</v>
          </cell>
          <cell r="H4551" t="str">
            <v>M</v>
          </cell>
          <cell r="I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 t="str">
            <v>20020524</v>
          </cell>
        </row>
        <row r="4552">
          <cell r="A4552" t="str">
            <v>000000008173</v>
          </cell>
          <cell r="B4552" t="str">
            <v>001</v>
          </cell>
          <cell r="C4552" t="str">
            <v>KARCHER IND WET/DRY VACUUM CLEANER</v>
          </cell>
          <cell r="D4552" t="str">
            <v>PT&amp;E</v>
          </cell>
          <cell r="E4552" t="str">
            <v>MKDA</v>
          </cell>
          <cell r="F4552" t="str">
            <v>P5</v>
          </cell>
          <cell r="G4552" t="str">
            <v>20030520</v>
          </cell>
          <cell r="H4552" t="str">
            <v>S</v>
          </cell>
          <cell r="I4552">
            <v>20</v>
          </cell>
          <cell r="L4552">
            <v>1480.48</v>
          </cell>
          <cell r="M4552">
            <v>1480.48</v>
          </cell>
          <cell r="N4552">
            <v>0</v>
          </cell>
          <cell r="O4552">
            <v>0</v>
          </cell>
          <cell r="P4552" t="str">
            <v>20030520</v>
          </cell>
        </row>
        <row r="4553">
          <cell r="A4553" t="str">
            <v>000000008174</v>
          </cell>
          <cell r="B4553" t="str">
            <v>001</v>
          </cell>
          <cell r="C4553" t="str">
            <v>KARCHER NT700 IND WET/DRY VACUUM CLEANER</v>
          </cell>
          <cell r="D4553" t="str">
            <v>PT&amp;E</v>
          </cell>
          <cell r="E4553" t="str">
            <v>MM1P</v>
          </cell>
          <cell r="F4553" t="str">
            <v>P5</v>
          </cell>
          <cell r="G4553" t="str">
            <v>20030520</v>
          </cell>
          <cell r="H4553" t="str">
            <v>S</v>
          </cell>
          <cell r="I4553">
            <v>20</v>
          </cell>
          <cell r="L4553">
            <v>1286.3599999999999</v>
          </cell>
          <cell r="M4553">
            <v>1286.3599999999999</v>
          </cell>
          <cell r="N4553">
            <v>0</v>
          </cell>
          <cell r="O4553">
            <v>0</v>
          </cell>
          <cell r="P4553" t="str">
            <v>20030520</v>
          </cell>
        </row>
        <row r="4554">
          <cell r="A4554" t="str">
            <v>000000008178</v>
          </cell>
          <cell r="B4554" t="str">
            <v>001</v>
          </cell>
          <cell r="C4554" t="str">
            <v>BOSCH 1347 ELEC ANGLE GRINDER 115MM</v>
          </cell>
          <cell r="D4554" t="str">
            <v>PT&amp;E</v>
          </cell>
          <cell r="E4554" t="str">
            <v>LTSM</v>
          </cell>
          <cell r="F4554" t="str">
            <v>P5</v>
          </cell>
          <cell r="G4554" t="str">
            <v>20020628</v>
          </cell>
          <cell r="H4554" t="str">
            <v>M</v>
          </cell>
          <cell r="I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 t="str">
            <v>19950505</v>
          </cell>
        </row>
        <row r="4555">
          <cell r="A4555" t="str">
            <v>000000008179</v>
          </cell>
          <cell r="B4555" t="str">
            <v>001</v>
          </cell>
          <cell r="C4555" t="str">
            <v>BOSCH 1347 ELEC ANGLE GRINDER 115MM</v>
          </cell>
          <cell r="D4555" t="str">
            <v>PT&amp;E</v>
          </cell>
          <cell r="E4555" t="str">
            <v>UTSM</v>
          </cell>
          <cell r="F4555" t="str">
            <v>P5</v>
          </cell>
          <cell r="G4555" t="str">
            <v>20020628</v>
          </cell>
          <cell r="H4555" t="str">
            <v>M</v>
          </cell>
          <cell r="I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 t="str">
            <v>19950630</v>
          </cell>
        </row>
        <row r="4556">
          <cell r="A4556" t="str">
            <v>000000008180</v>
          </cell>
          <cell r="B4556" t="str">
            <v>001</v>
          </cell>
          <cell r="C4556" t="str">
            <v>MAKITA GA70 180MM ELEC GRINDER</v>
          </cell>
          <cell r="D4556" t="str">
            <v>PT&amp;E</v>
          </cell>
          <cell r="E4556" t="str">
            <v>LTSM</v>
          </cell>
          <cell r="F4556" t="str">
            <v>P5</v>
          </cell>
          <cell r="G4556" t="str">
            <v>20020628</v>
          </cell>
          <cell r="H4556" t="str">
            <v>M</v>
          </cell>
          <cell r="I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 t="str">
            <v>19950825</v>
          </cell>
        </row>
        <row r="4557">
          <cell r="A4557" t="str">
            <v>000000008181</v>
          </cell>
          <cell r="B4557" t="str">
            <v>001</v>
          </cell>
          <cell r="C4557" t="str">
            <v>BOSCH 1347 ELEC ANGLE GRINDER 115MM</v>
          </cell>
          <cell r="D4557" t="str">
            <v>PT&amp;E</v>
          </cell>
          <cell r="E4557" t="str">
            <v>MT&amp;E</v>
          </cell>
          <cell r="F4557" t="str">
            <v>P5</v>
          </cell>
          <cell r="G4557" t="str">
            <v>20020628</v>
          </cell>
          <cell r="H4557" t="str">
            <v>M</v>
          </cell>
          <cell r="I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 t="str">
            <v>19960308</v>
          </cell>
        </row>
        <row r="4558">
          <cell r="A4558" t="str">
            <v>000000008185</v>
          </cell>
          <cell r="B4558" t="str">
            <v>001</v>
          </cell>
          <cell r="C4558" t="str">
            <v>BOSCH 1347 ELEC ANGLE GRINDER 115MM</v>
          </cell>
          <cell r="D4558" t="str">
            <v>PT&amp;E</v>
          </cell>
          <cell r="E4558" t="str">
            <v>MT&amp;E</v>
          </cell>
          <cell r="F4558" t="str">
            <v>P5</v>
          </cell>
          <cell r="G4558" t="str">
            <v>20020628</v>
          </cell>
          <cell r="H4558" t="str">
            <v>M</v>
          </cell>
          <cell r="I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 t="str">
            <v>19970307</v>
          </cell>
        </row>
        <row r="4559">
          <cell r="A4559" t="str">
            <v>000000008186</v>
          </cell>
          <cell r="B4559" t="str">
            <v>001</v>
          </cell>
          <cell r="C4559" t="str">
            <v>AC G2412 PNEU DIE GRINDER</v>
          </cell>
          <cell r="D4559" t="str">
            <v>PT&amp;E</v>
          </cell>
          <cell r="E4559" t="str">
            <v>MMPM</v>
          </cell>
          <cell r="F4559" t="str">
            <v>P5</v>
          </cell>
          <cell r="G4559" t="str">
            <v>20020628</v>
          </cell>
          <cell r="H4559" t="str">
            <v>M</v>
          </cell>
          <cell r="I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 t="str">
            <v>19970404</v>
          </cell>
        </row>
        <row r="4560">
          <cell r="A4560" t="str">
            <v>000000008187</v>
          </cell>
          <cell r="B4560" t="str">
            <v>001</v>
          </cell>
          <cell r="C4560" t="str">
            <v>AC G2412 PNEU DIE GRINDER</v>
          </cell>
          <cell r="D4560" t="str">
            <v>PT&amp;E</v>
          </cell>
          <cell r="E4560" t="str">
            <v>MT&amp;E</v>
          </cell>
          <cell r="F4560" t="str">
            <v>P5</v>
          </cell>
          <cell r="G4560" t="str">
            <v>20020628</v>
          </cell>
          <cell r="H4560" t="str">
            <v>M</v>
          </cell>
          <cell r="I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 t="str">
            <v>19970404</v>
          </cell>
        </row>
        <row r="4561">
          <cell r="A4561" t="str">
            <v>000000008188</v>
          </cell>
          <cell r="B4561" t="str">
            <v>001</v>
          </cell>
          <cell r="C4561" t="str">
            <v>FUJI 4" FG-4H-2 STR GRINDER</v>
          </cell>
          <cell r="D4561" t="str">
            <v>PT&amp;E</v>
          </cell>
          <cell r="E4561" t="str">
            <v>MMPM</v>
          </cell>
          <cell r="F4561" t="str">
            <v>P5</v>
          </cell>
          <cell r="G4561" t="str">
            <v>20020628</v>
          </cell>
          <cell r="H4561" t="str">
            <v>M</v>
          </cell>
          <cell r="I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 t="str">
            <v>19970502</v>
          </cell>
        </row>
        <row r="4562">
          <cell r="A4562" t="str">
            <v>000000008189</v>
          </cell>
          <cell r="B4562" t="str">
            <v>001</v>
          </cell>
          <cell r="C4562" t="str">
            <v>FUJI 4" FG-4H-2 STR GRINDER</v>
          </cell>
          <cell r="D4562" t="str">
            <v>PT&amp;E</v>
          </cell>
          <cell r="E4562" t="str">
            <v>MMPM</v>
          </cell>
          <cell r="F4562" t="str">
            <v>P5</v>
          </cell>
          <cell r="G4562" t="str">
            <v>20020628</v>
          </cell>
          <cell r="H4562" t="str">
            <v>M</v>
          </cell>
          <cell r="I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 t="str">
            <v>19970502</v>
          </cell>
        </row>
        <row r="4563">
          <cell r="A4563" t="str">
            <v>000000008190</v>
          </cell>
          <cell r="B4563" t="str">
            <v>001</v>
          </cell>
          <cell r="C4563" t="str">
            <v>BOSCH 230MM ELEC GRINDER</v>
          </cell>
          <cell r="D4563" t="str">
            <v>PT&amp;E</v>
          </cell>
          <cell r="E4563" t="str">
            <v>MMPM</v>
          </cell>
          <cell r="F4563" t="str">
            <v>P5</v>
          </cell>
          <cell r="G4563" t="str">
            <v>20020628</v>
          </cell>
          <cell r="H4563" t="str">
            <v>M</v>
          </cell>
          <cell r="I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 t="str">
            <v>19970502</v>
          </cell>
        </row>
        <row r="4564">
          <cell r="A4564" t="str">
            <v>000000008191</v>
          </cell>
          <cell r="B4564" t="str">
            <v>001</v>
          </cell>
          <cell r="C4564" t="str">
            <v>BOSCH 7" ELEC ANGLE SANDER</v>
          </cell>
          <cell r="D4564" t="str">
            <v>PT&amp;E</v>
          </cell>
          <cell r="E4564" t="str">
            <v>MT&amp;E</v>
          </cell>
          <cell r="F4564" t="str">
            <v>P5</v>
          </cell>
          <cell r="G4564" t="str">
            <v>20020628</v>
          </cell>
          <cell r="H4564" t="str">
            <v>M</v>
          </cell>
          <cell r="I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 t="str">
            <v>19970502</v>
          </cell>
        </row>
        <row r="4565">
          <cell r="A4565" t="str">
            <v>000000008192</v>
          </cell>
          <cell r="B4565" t="str">
            <v>001</v>
          </cell>
          <cell r="C4565" t="str">
            <v>BOSCH 100MM BELT SANDER</v>
          </cell>
          <cell r="D4565" t="str">
            <v>PT&amp;E</v>
          </cell>
          <cell r="E4565" t="str">
            <v>MMSM</v>
          </cell>
          <cell r="F4565" t="str">
            <v>P5</v>
          </cell>
          <cell r="G4565" t="str">
            <v>20020628</v>
          </cell>
          <cell r="H4565" t="str">
            <v>M</v>
          </cell>
          <cell r="I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 t="str">
            <v>19970630</v>
          </cell>
        </row>
        <row r="4566">
          <cell r="A4566" t="str">
            <v>000000008193</v>
          </cell>
          <cell r="B4566" t="str">
            <v>001</v>
          </cell>
          <cell r="C4566" t="str">
            <v>BOSCH 1347 ELEC ANGLE GRINDER 115MM</v>
          </cell>
          <cell r="D4566" t="str">
            <v>PT&amp;E</v>
          </cell>
          <cell r="E4566" t="str">
            <v>UTSM</v>
          </cell>
          <cell r="F4566" t="str">
            <v>P5</v>
          </cell>
          <cell r="G4566" t="str">
            <v>20020628</v>
          </cell>
          <cell r="H4566" t="str">
            <v>M</v>
          </cell>
          <cell r="I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 t="str">
            <v>19970404</v>
          </cell>
        </row>
        <row r="4567">
          <cell r="A4567" t="str">
            <v>000000008194</v>
          </cell>
          <cell r="B4567" t="str">
            <v>001</v>
          </cell>
          <cell r="C4567" t="str">
            <v>MAKITA 9503 100MM ELEC GRINDER</v>
          </cell>
          <cell r="D4567" t="str">
            <v>PT&amp;E</v>
          </cell>
          <cell r="E4567" t="str">
            <v>KT&amp;E</v>
          </cell>
          <cell r="F4567" t="str">
            <v>P5</v>
          </cell>
          <cell r="G4567" t="str">
            <v>20020628</v>
          </cell>
          <cell r="H4567" t="str">
            <v>M</v>
          </cell>
          <cell r="I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 t="str">
            <v>19970502</v>
          </cell>
        </row>
        <row r="4568">
          <cell r="A4568" t="str">
            <v>000000008195</v>
          </cell>
          <cell r="B4568" t="str">
            <v>001</v>
          </cell>
          <cell r="C4568" t="str">
            <v>BOSCH 1347 ELEC ANGLE GRINDER 115MM</v>
          </cell>
          <cell r="D4568" t="str">
            <v>PT&amp;E</v>
          </cell>
          <cell r="E4568" t="str">
            <v>LTSM</v>
          </cell>
          <cell r="F4568" t="str">
            <v>P5</v>
          </cell>
          <cell r="G4568" t="str">
            <v>20020628</v>
          </cell>
          <cell r="H4568" t="str">
            <v>M</v>
          </cell>
          <cell r="I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 t="str">
            <v>19970502</v>
          </cell>
        </row>
        <row r="4569">
          <cell r="A4569" t="str">
            <v>000000008196</v>
          </cell>
          <cell r="B4569" t="str">
            <v>001</v>
          </cell>
          <cell r="C4569" t="str">
            <v>AC LSR52 PNEU STRAIGHT GRINDER</v>
          </cell>
          <cell r="D4569" t="str">
            <v>PT&amp;E</v>
          </cell>
          <cell r="E4569" t="str">
            <v>MMPM</v>
          </cell>
          <cell r="F4569" t="str">
            <v>P5</v>
          </cell>
          <cell r="G4569" t="str">
            <v>20020628</v>
          </cell>
          <cell r="H4569" t="str">
            <v>M</v>
          </cell>
          <cell r="I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 t="str">
            <v>19970502</v>
          </cell>
        </row>
        <row r="4570">
          <cell r="A4570" t="str">
            <v>000000008197</v>
          </cell>
          <cell r="B4570" t="str">
            <v>001</v>
          </cell>
          <cell r="C4570" t="str">
            <v>TOP CAT 56EH STRAIGHT GRINDER</v>
          </cell>
          <cell r="D4570" t="str">
            <v>PT&amp;E</v>
          </cell>
          <cell r="E4570" t="str">
            <v>UT&amp;E</v>
          </cell>
          <cell r="F4570" t="str">
            <v>P5</v>
          </cell>
          <cell r="G4570" t="str">
            <v>20020628</v>
          </cell>
          <cell r="H4570" t="str">
            <v>M</v>
          </cell>
          <cell r="I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 t="str">
            <v>19970725</v>
          </cell>
        </row>
        <row r="4571">
          <cell r="A4571" t="str">
            <v>000000008198</v>
          </cell>
          <cell r="B4571" t="str">
            <v>001</v>
          </cell>
          <cell r="C4571" t="str">
            <v>BOSCH 230MM ELEC GRINDER</v>
          </cell>
          <cell r="D4571" t="str">
            <v>PT&amp;E</v>
          </cell>
          <cell r="E4571" t="str">
            <v>MT&amp;E</v>
          </cell>
          <cell r="F4571" t="str">
            <v>P5</v>
          </cell>
          <cell r="G4571" t="str">
            <v>20020628</v>
          </cell>
          <cell r="H4571" t="str">
            <v>M</v>
          </cell>
          <cell r="I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 t="str">
            <v>19971017</v>
          </cell>
        </row>
        <row r="4572">
          <cell r="A4572" t="str">
            <v>000000008199</v>
          </cell>
          <cell r="B4572" t="str">
            <v>001</v>
          </cell>
          <cell r="C4572" t="str">
            <v>FUJI 1" FG-26L-1 STR GRINDER</v>
          </cell>
          <cell r="D4572" t="str">
            <v>PT&amp;E</v>
          </cell>
          <cell r="E4572" t="str">
            <v>MMPM</v>
          </cell>
          <cell r="F4572" t="str">
            <v>P5</v>
          </cell>
          <cell r="G4572" t="str">
            <v>20020628</v>
          </cell>
          <cell r="H4572" t="str">
            <v>M</v>
          </cell>
          <cell r="I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 t="str">
            <v>19980306</v>
          </cell>
        </row>
        <row r="4573">
          <cell r="A4573" t="str">
            <v>000000008200</v>
          </cell>
          <cell r="B4573" t="str">
            <v>001</v>
          </cell>
          <cell r="C4573" t="str">
            <v>BOSCH 1347 ELEC ANGLE GRINDER 115MM</v>
          </cell>
          <cell r="D4573" t="str">
            <v>PT&amp;E</v>
          </cell>
          <cell r="E4573" t="str">
            <v>MT&amp;E</v>
          </cell>
          <cell r="F4573" t="str">
            <v>P5</v>
          </cell>
          <cell r="G4573" t="str">
            <v>20020628</v>
          </cell>
          <cell r="H4573" t="str">
            <v>M</v>
          </cell>
          <cell r="I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 t="str">
            <v>19980403</v>
          </cell>
        </row>
        <row r="4574">
          <cell r="A4574" t="str">
            <v>000000008201</v>
          </cell>
          <cell r="B4574" t="str">
            <v>001</v>
          </cell>
          <cell r="C4574" t="str">
            <v>BOSCH 1347 ELEC ANGLE GRINDER 115MM</v>
          </cell>
          <cell r="D4574" t="str">
            <v>PT&amp;E</v>
          </cell>
          <cell r="E4574" t="str">
            <v>KGPS</v>
          </cell>
          <cell r="F4574" t="str">
            <v>P5</v>
          </cell>
          <cell r="G4574" t="str">
            <v>20020628</v>
          </cell>
          <cell r="H4574" t="str">
            <v>M</v>
          </cell>
          <cell r="I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 t="str">
            <v>19980630</v>
          </cell>
        </row>
        <row r="4575">
          <cell r="A4575" t="str">
            <v>000000008202</v>
          </cell>
          <cell r="B4575" t="str">
            <v>001</v>
          </cell>
          <cell r="C4575" t="str">
            <v>BOSCH 1347 ELEC ANGLE GRINDER 115MM</v>
          </cell>
          <cell r="D4575" t="str">
            <v>PT&amp;E</v>
          </cell>
          <cell r="E4575" t="str">
            <v>KGPS</v>
          </cell>
          <cell r="F4575" t="str">
            <v>P5</v>
          </cell>
          <cell r="G4575" t="str">
            <v>20020628</v>
          </cell>
          <cell r="H4575" t="str">
            <v>M</v>
          </cell>
          <cell r="I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 t="str">
            <v>19980630</v>
          </cell>
        </row>
        <row r="4576">
          <cell r="A4576" t="str">
            <v>000000008203</v>
          </cell>
          <cell r="B4576" t="str">
            <v>001</v>
          </cell>
          <cell r="C4576" t="str">
            <v>BOSCH GWS7 115MM ANGLE GRINDER</v>
          </cell>
          <cell r="D4576" t="str">
            <v>PT&amp;E</v>
          </cell>
          <cell r="E4576" t="str">
            <v>KT&amp;E</v>
          </cell>
          <cell r="F4576" t="str">
            <v>P5</v>
          </cell>
          <cell r="G4576" t="str">
            <v>20020628</v>
          </cell>
          <cell r="H4576" t="str">
            <v>M</v>
          </cell>
          <cell r="I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 t="str">
            <v>19990924</v>
          </cell>
        </row>
        <row r="4577">
          <cell r="A4577" t="str">
            <v>000000008204</v>
          </cell>
          <cell r="B4577" t="str">
            <v>001</v>
          </cell>
          <cell r="C4577" t="str">
            <v>DEWALT 115MM ANGLE GRINDER</v>
          </cell>
          <cell r="D4577" t="str">
            <v>PT&amp;E</v>
          </cell>
          <cell r="E4577" t="str">
            <v>MT&amp;E</v>
          </cell>
          <cell r="F4577" t="str">
            <v>P5</v>
          </cell>
          <cell r="G4577" t="str">
            <v>20020628</v>
          </cell>
          <cell r="H4577" t="str">
            <v>M</v>
          </cell>
          <cell r="I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 t="str">
            <v>20000324</v>
          </cell>
        </row>
        <row r="4578">
          <cell r="A4578" t="str">
            <v>000000008205</v>
          </cell>
          <cell r="B4578" t="str">
            <v>001</v>
          </cell>
          <cell r="C4578" t="str">
            <v>DEWALT 115MM ANGLE GRINDER</v>
          </cell>
          <cell r="D4578" t="str">
            <v>PT&amp;E</v>
          </cell>
          <cell r="E4578" t="str">
            <v>MM1P</v>
          </cell>
          <cell r="F4578" t="str">
            <v>P5</v>
          </cell>
          <cell r="G4578" t="str">
            <v>20020628</v>
          </cell>
          <cell r="H4578" t="str">
            <v>M</v>
          </cell>
          <cell r="I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 t="str">
            <v>20000324</v>
          </cell>
        </row>
        <row r="4579">
          <cell r="A4579" t="str">
            <v>000000008206</v>
          </cell>
          <cell r="B4579" t="str">
            <v>001</v>
          </cell>
          <cell r="C4579" t="str">
            <v>DEWALT 115MM ANGLE GRINDER</v>
          </cell>
          <cell r="D4579" t="str">
            <v>PT&amp;E</v>
          </cell>
          <cell r="E4579" t="str">
            <v>MM1P</v>
          </cell>
          <cell r="F4579" t="str">
            <v>P5</v>
          </cell>
          <cell r="G4579" t="str">
            <v>20020628</v>
          </cell>
          <cell r="H4579" t="str">
            <v>M</v>
          </cell>
          <cell r="I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 t="str">
            <v>20000526</v>
          </cell>
        </row>
        <row r="4580">
          <cell r="A4580" t="str">
            <v>000000008207</v>
          </cell>
          <cell r="B4580" t="str">
            <v>001</v>
          </cell>
          <cell r="C4580" t="str">
            <v>DEWALT 115MM ANGLE GRINDER</v>
          </cell>
          <cell r="D4580" t="str">
            <v>PT&amp;E</v>
          </cell>
          <cell r="E4580" t="str">
            <v>MT&amp;E</v>
          </cell>
          <cell r="F4580" t="str">
            <v>P5</v>
          </cell>
          <cell r="G4580" t="str">
            <v>20020628</v>
          </cell>
          <cell r="H4580" t="str">
            <v>M</v>
          </cell>
          <cell r="I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 t="str">
            <v>20000630</v>
          </cell>
        </row>
        <row r="4581">
          <cell r="A4581" t="str">
            <v>000000008208</v>
          </cell>
          <cell r="B4581" t="str">
            <v>001</v>
          </cell>
          <cell r="C4581" t="str">
            <v>DEWALT 230MM ANGLE GRINDER</v>
          </cell>
          <cell r="D4581" t="str">
            <v>PT&amp;E</v>
          </cell>
          <cell r="E4581" t="str">
            <v>MM1P</v>
          </cell>
          <cell r="F4581" t="str">
            <v>P5</v>
          </cell>
          <cell r="G4581" t="str">
            <v>20020628</v>
          </cell>
          <cell r="H4581" t="str">
            <v>M</v>
          </cell>
          <cell r="I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 t="str">
            <v>20000324</v>
          </cell>
        </row>
        <row r="4582">
          <cell r="A4582" t="str">
            <v>000000008209</v>
          </cell>
          <cell r="B4582" t="str">
            <v>001</v>
          </cell>
          <cell r="C4582" t="str">
            <v>HITACHI 12MM HAMMER DRILL</v>
          </cell>
          <cell r="D4582" t="str">
            <v>PT&amp;E</v>
          </cell>
          <cell r="E4582" t="str">
            <v>MT&amp;E</v>
          </cell>
          <cell r="F4582" t="str">
            <v>P5</v>
          </cell>
          <cell r="G4582" t="str">
            <v>20020628</v>
          </cell>
          <cell r="H4582" t="str">
            <v>M</v>
          </cell>
          <cell r="I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 t="str">
            <v>20000428</v>
          </cell>
        </row>
        <row r="4583">
          <cell r="A4583" t="str">
            <v>000000008213</v>
          </cell>
          <cell r="B4583" t="str">
            <v>001</v>
          </cell>
          <cell r="C4583" t="str">
            <v>HITACHI 12MM HAMMER DRILL</v>
          </cell>
          <cell r="D4583" t="str">
            <v>PT&amp;E</v>
          </cell>
          <cell r="E4583" t="str">
            <v>MT&amp;E</v>
          </cell>
          <cell r="F4583" t="str">
            <v>P5</v>
          </cell>
          <cell r="G4583" t="str">
            <v>20020628</v>
          </cell>
          <cell r="H4583" t="str">
            <v>M</v>
          </cell>
          <cell r="I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 t="str">
            <v>20000428</v>
          </cell>
        </row>
        <row r="4584">
          <cell r="A4584" t="str">
            <v>000000008214</v>
          </cell>
          <cell r="B4584" t="str">
            <v>001</v>
          </cell>
          <cell r="C4584" t="str">
            <v>HITACHI 12MM HAMMER DRILL</v>
          </cell>
          <cell r="D4584" t="str">
            <v>PT&amp;E</v>
          </cell>
          <cell r="E4584" t="str">
            <v>MSST</v>
          </cell>
          <cell r="F4584" t="str">
            <v>P5</v>
          </cell>
          <cell r="G4584" t="str">
            <v>20020628</v>
          </cell>
          <cell r="H4584" t="str">
            <v>M</v>
          </cell>
          <cell r="I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 t="str">
            <v>20000428</v>
          </cell>
        </row>
        <row r="4585">
          <cell r="A4585" t="str">
            <v>000000008217</v>
          </cell>
          <cell r="B4585" t="str">
            <v>001</v>
          </cell>
          <cell r="C4585" t="str">
            <v>BOSCH 1348 ELEC ANGLE GRINDER 125MM</v>
          </cell>
          <cell r="D4585" t="str">
            <v>PT&amp;E</v>
          </cell>
          <cell r="E4585" t="str">
            <v>UTSM</v>
          </cell>
          <cell r="F4585" t="str">
            <v>P5</v>
          </cell>
          <cell r="G4585" t="str">
            <v>20020628</v>
          </cell>
          <cell r="H4585" t="str">
            <v>M</v>
          </cell>
          <cell r="I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 t="str">
            <v>20000825</v>
          </cell>
        </row>
        <row r="4586">
          <cell r="A4586" t="str">
            <v>000000008218</v>
          </cell>
          <cell r="B4586" t="str">
            <v>001</v>
          </cell>
          <cell r="C4586" t="str">
            <v>EINHELL 100MM ANGLE GRINDER</v>
          </cell>
          <cell r="D4586" t="str">
            <v>PT&amp;E</v>
          </cell>
          <cell r="E4586" t="str">
            <v>KJPS</v>
          </cell>
          <cell r="F4586" t="str">
            <v>P5</v>
          </cell>
          <cell r="G4586" t="str">
            <v>20020628</v>
          </cell>
          <cell r="H4586" t="str">
            <v>M</v>
          </cell>
          <cell r="I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 t="str">
            <v>20000825</v>
          </cell>
        </row>
        <row r="4587">
          <cell r="A4587" t="str">
            <v>000000008219</v>
          </cell>
          <cell r="B4587" t="str">
            <v>001</v>
          </cell>
          <cell r="C4587" t="str">
            <v>DEWALT 115MM ANGLE GRINDER</v>
          </cell>
          <cell r="D4587" t="str">
            <v>PT&amp;E</v>
          </cell>
          <cell r="E4587" t="str">
            <v>MT&amp;E</v>
          </cell>
          <cell r="F4587" t="str">
            <v>P5</v>
          </cell>
          <cell r="G4587" t="str">
            <v>20020628</v>
          </cell>
          <cell r="H4587" t="str">
            <v>M</v>
          </cell>
          <cell r="I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 t="str">
            <v>20001027</v>
          </cell>
        </row>
        <row r="4588">
          <cell r="A4588" t="str">
            <v>000000008220</v>
          </cell>
          <cell r="B4588" t="str">
            <v>001</v>
          </cell>
          <cell r="C4588" t="str">
            <v>DEWALT 115MM ANGLE GRINDER</v>
          </cell>
          <cell r="D4588" t="str">
            <v>PT&amp;E</v>
          </cell>
          <cell r="E4588" t="str">
            <v>MM1P</v>
          </cell>
          <cell r="F4588" t="str">
            <v>P5</v>
          </cell>
          <cell r="G4588" t="str">
            <v>20020628</v>
          </cell>
          <cell r="H4588" t="str">
            <v>M</v>
          </cell>
          <cell r="I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 t="str">
            <v>20001027</v>
          </cell>
        </row>
        <row r="4589">
          <cell r="A4589" t="str">
            <v>000000008221</v>
          </cell>
          <cell r="B4589" t="str">
            <v>001</v>
          </cell>
          <cell r="C4589" t="str">
            <v>DEWALT 230MM ANGLE GRINDER</v>
          </cell>
          <cell r="D4589" t="str">
            <v>PT&amp;E</v>
          </cell>
          <cell r="E4589" t="str">
            <v>MM1P</v>
          </cell>
          <cell r="F4589" t="str">
            <v>P5</v>
          </cell>
          <cell r="G4589" t="str">
            <v>20020628</v>
          </cell>
          <cell r="H4589" t="str">
            <v>M</v>
          </cell>
          <cell r="I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 t="str">
            <v>20001027</v>
          </cell>
        </row>
        <row r="4590">
          <cell r="A4590" t="str">
            <v>000000008223</v>
          </cell>
          <cell r="B4590" t="str">
            <v>001</v>
          </cell>
          <cell r="C4590" t="str">
            <v>FUJI 100MM STRAIGHT GRINDER</v>
          </cell>
          <cell r="D4590" t="str">
            <v>PT&amp;E</v>
          </cell>
          <cell r="E4590" t="str">
            <v>MM1P</v>
          </cell>
          <cell r="F4590" t="str">
            <v>P5</v>
          </cell>
          <cell r="G4590" t="str">
            <v>20020628</v>
          </cell>
          <cell r="H4590" t="str">
            <v>M</v>
          </cell>
          <cell r="I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 t="str">
            <v>20001027</v>
          </cell>
        </row>
        <row r="4591">
          <cell r="A4591" t="str">
            <v>000000008224</v>
          </cell>
          <cell r="B4591" t="str">
            <v>001</v>
          </cell>
          <cell r="C4591" t="str">
            <v>WALDOWN 200MM BENCH GRINDER</v>
          </cell>
          <cell r="D4591" t="str">
            <v>PT&amp;E</v>
          </cell>
          <cell r="E4591" t="str">
            <v>MM1P</v>
          </cell>
          <cell r="F4591" t="str">
            <v>P5</v>
          </cell>
          <cell r="G4591" t="str">
            <v>20020628</v>
          </cell>
          <cell r="H4591" t="str">
            <v>M</v>
          </cell>
          <cell r="I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 t="str">
            <v>20001027</v>
          </cell>
        </row>
        <row r="4592">
          <cell r="A4592" t="str">
            <v>000000008225</v>
          </cell>
          <cell r="B4592" t="str">
            <v>001</v>
          </cell>
          <cell r="C4592" t="str">
            <v>CP 1/4" AIR DIE GRINDER</v>
          </cell>
          <cell r="D4592" t="str">
            <v>PT&amp;E</v>
          </cell>
          <cell r="E4592" t="str">
            <v>MM1P</v>
          </cell>
          <cell r="F4592" t="str">
            <v>P5</v>
          </cell>
          <cell r="G4592" t="str">
            <v>20020628</v>
          </cell>
          <cell r="H4592" t="str">
            <v>M</v>
          </cell>
          <cell r="I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 t="str">
            <v>20001229</v>
          </cell>
        </row>
        <row r="4593">
          <cell r="A4593" t="str">
            <v>000000008226</v>
          </cell>
          <cell r="B4593" t="str">
            <v>001</v>
          </cell>
          <cell r="C4593" t="str">
            <v>HITACHI 125MM ANGLE GRINDER</v>
          </cell>
          <cell r="D4593" t="str">
            <v>PT&amp;E</v>
          </cell>
          <cell r="E4593" t="str">
            <v>UMPU</v>
          </cell>
          <cell r="F4593" t="str">
            <v>P5</v>
          </cell>
          <cell r="G4593" t="str">
            <v>20020628</v>
          </cell>
          <cell r="H4593" t="str">
            <v>M</v>
          </cell>
          <cell r="I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 t="str">
            <v>20001229</v>
          </cell>
        </row>
        <row r="4594">
          <cell r="A4594" t="str">
            <v>000000008227</v>
          </cell>
          <cell r="B4594" t="str">
            <v>001</v>
          </cell>
          <cell r="C4594" t="str">
            <v>BOSCH 125MM ANGLE GRINDER</v>
          </cell>
          <cell r="D4594" t="str">
            <v>PT&amp;E</v>
          </cell>
          <cell r="E4594" t="str">
            <v>UMPU</v>
          </cell>
          <cell r="F4594" t="str">
            <v>P5</v>
          </cell>
          <cell r="G4594" t="str">
            <v>20020628</v>
          </cell>
          <cell r="H4594" t="str">
            <v>M</v>
          </cell>
          <cell r="I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 t="str">
            <v>20001229</v>
          </cell>
        </row>
        <row r="4595">
          <cell r="A4595" t="str">
            <v>000000008228</v>
          </cell>
          <cell r="B4595" t="str">
            <v>001</v>
          </cell>
          <cell r="C4595" t="str">
            <v>BOSCH 125MM ANGLE GRINDER</v>
          </cell>
          <cell r="D4595" t="str">
            <v>PT&amp;E</v>
          </cell>
          <cell r="E4595" t="str">
            <v>UMPU</v>
          </cell>
          <cell r="F4595" t="str">
            <v>P5</v>
          </cell>
          <cell r="G4595" t="str">
            <v>20020628</v>
          </cell>
          <cell r="H4595" t="str">
            <v>M</v>
          </cell>
          <cell r="I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 t="str">
            <v>20001229</v>
          </cell>
        </row>
        <row r="4596">
          <cell r="A4596" t="str">
            <v>000000008231</v>
          </cell>
          <cell r="B4596" t="str">
            <v>001</v>
          </cell>
          <cell r="C4596" t="str">
            <v>BOSCH 13MM - 1/2" ELEC DRILL</v>
          </cell>
          <cell r="D4596" t="str">
            <v>PT&amp;E</v>
          </cell>
          <cell r="E4596" t="str">
            <v>UHDW</v>
          </cell>
          <cell r="F4596" t="str">
            <v>P5</v>
          </cell>
          <cell r="G4596" t="str">
            <v>20020628</v>
          </cell>
          <cell r="H4596" t="str">
            <v>M</v>
          </cell>
          <cell r="I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 t="str">
            <v>20010330</v>
          </cell>
        </row>
        <row r="4597">
          <cell r="A4597" t="str">
            <v>000000008232</v>
          </cell>
          <cell r="B4597" t="str">
            <v>001</v>
          </cell>
          <cell r="C4597" t="str">
            <v>BOSCH 125MM ANGLE GRINDER</v>
          </cell>
          <cell r="D4597" t="str">
            <v>PT&amp;E</v>
          </cell>
          <cell r="E4597" t="str">
            <v>KJPS</v>
          </cell>
          <cell r="F4597" t="str">
            <v>P5</v>
          </cell>
          <cell r="G4597" t="str">
            <v>20020628</v>
          </cell>
          <cell r="H4597" t="str">
            <v>M</v>
          </cell>
          <cell r="I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 t="str">
            <v>20010223</v>
          </cell>
        </row>
        <row r="4598">
          <cell r="A4598" t="str">
            <v>000000008233</v>
          </cell>
          <cell r="B4598" t="str">
            <v>001</v>
          </cell>
          <cell r="C4598" t="str">
            <v>GP GP-435 AIR GRINDER</v>
          </cell>
          <cell r="D4598" t="str">
            <v>PT&amp;E</v>
          </cell>
          <cell r="E4598" t="str">
            <v>MMPM</v>
          </cell>
          <cell r="F4598" t="str">
            <v>P5</v>
          </cell>
          <cell r="G4598" t="str">
            <v>20020628</v>
          </cell>
          <cell r="H4598" t="str">
            <v>M</v>
          </cell>
          <cell r="I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 t="str">
            <v>20010330</v>
          </cell>
        </row>
        <row r="4599">
          <cell r="A4599" t="str">
            <v>000000008234</v>
          </cell>
          <cell r="B4599" t="str">
            <v>001</v>
          </cell>
          <cell r="C4599" t="str">
            <v>GP GP-435 AIR GRINDER</v>
          </cell>
          <cell r="D4599" t="str">
            <v>PT&amp;E</v>
          </cell>
          <cell r="E4599" t="str">
            <v>MMPM</v>
          </cell>
          <cell r="F4599" t="str">
            <v>P5</v>
          </cell>
          <cell r="G4599" t="str">
            <v>20020628</v>
          </cell>
          <cell r="H4599" t="str">
            <v>M</v>
          </cell>
          <cell r="I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 t="str">
            <v>20010330</v>
          </cell>
        </row>
        <row r="4600">
          <cell r="A4600" t="str">
            <v>000000008235</v>
          </cell>
          <cell r="B4600" t="str">
            <v>001</v>
          </cell>
          <cell r="C4600" t="str">
            <v>DEWALT 115MM ANGLE GRINDER</v>
          </cell>
          <cell r="D4600" t="str">
            <v>PT&amp;E</v>
          </cell>
          <cell r="E4600" t="str">
            <v>MMSM</v>
          </cell>
          <cell r="F4600" t="str">
            <v>P5</v>
          </cell>
          <cell r="G4600" t="str">
            <v>20020628</v>
          </cell>
          <cell r="H4600" t="str">
            <v>M</v>
          </cell>
          <cell r="I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 t="str">
            <v>20010727</v>
          </cell>
        </row>
        <row r="4601">
          <cell r="A4601" t="str">
            <v>000000008236</v>
          </cell>
          <cell r="B4601" t="str">
            <v>001</v>
          </cell>
          <cell r="C4601" t="str">
            <v>DEWALT 230MM ANGLE GRINDER</v>
          </cell>
          <cell r="D4601" t="str">
            <v>PT&amp;E</v>
          </cell>
          <cell r="E4601" t="str">
            <v>MMSM</v>
          </cell>
          <cell r="F4601" t="str">
            <v>P5</v>
          </cell>
          <cell r="G4601" t="str">
            <v>20020628</v>
          </cell>
          <cell r="H4601" t="str">
            <v>M</v>
          </cell>
          <cell r="I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 t="str">
            <v>20010824</v>
          </cell>
        </row>
        <row r="4602">
          <cell r="A4602" t="str">
            <v>000000008238</v>
          </cell>
          <cell r="B4602" t="str">
            <v>001</v>
          </cell>
          <cell r="C4602" t="str">
            <v>FUJI 1" FG-26L-1 STR GRINDER</v>
          </cell>
          <cell r="D4602" t="str">
            <v>PT&amp;E</v>
          </cell>
          <cell r="E4602" t="str">
            <v>MMPM</v>
          </cell>
          <cell r="F4602" t="str">
            <v>P5</v>
          </cell>
          <cell r="G4602" t="str">
            <v>20020628</v>
          </cell>
          <cell r="H4602" t="str">
            <v>M</v>
          </cell>
          <cell r="I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 t="str">
            <v>20011026</v>
          </cell>
        </row>
        <row r="4603">
          <cell r="A4603" t="str">
            <v>000000008239</v>
          </cell>
          <cell r="B4603" t="str">
            <v>001</v>
          </cell>
          <cell r="C4603" t="str">
            <v>HITACHI 125MM ANGLE GRINDER</v>
          </cell>
          <cell r="D4603" t="str">
            <v>PT&amp;E</v>
          </cell>
          <cell r="E4603" t="str">
            <v>MMPM</v>
          </cell>
          <cell r="F4603" t="str">
            <v>P5</v>
          </cell>
          <cell r="G4603" t="str">
            <v>20020628</v>
          </cell>
          <cell r="H4603" t="str">
            <v>M</v>
          </cell>
          <cell r="I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 t="str">
            <v>20011228</v>
          </cell>
        </row>
        <row r="4604">
          <cell r="A4604" t="str">
            <v>000000008240</v>
          </cell>
          <cell r="B4604" t="str">
            <v>001</v>
          </cell>
          <cell r="C4604" t="str">
            <v>BOSCH 230MM ELEC GRINDER</v>
          </cell>
          <cell r="D4604" t="str">
            <v>PT&amp;E</v>
          </cell>
          <cell r="E4604" t="str">
            <v>MMPM</v>
          </cell>
          <cell r="F4604" t="str">
            <v>P5</v>
          </cell>
          <cell r="G4604" t="str">
            <v>20020628</v>
          </cell>
          <cell r="H4604" t="str">
            <v>M</v>
          </cell>
          <cell r="I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 t="str">
            <v>20020125</v>
          </cell>
        </row>
        <row r="4605">
          <cell r="A4605" t="str">
            <v>000000008241</v>
          </cell>
          <cell r="B4605" t="str">
            <v>001</v>
          </cell>
          <cell r="C4605" t="str">
            <v>HITACHI 100MM ANGLE GRINDER</v>
          </cell>
          <cell r="D4605" t="str">
            <v>PT&amp;E</v>
          </cell>
          <cell r="E4605" t="str">
            <v>MT&amp;E</v>
          </cell>
          <cell r="F4605" t="str">
            <v>P5</v>
          </cell>
          <cell r="G4605" t="str">
            <v>20020628</v>
          </cell>
          <cell r="H4605" t="str">
            <v>M</v>
          </cell>
          <cell r="I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 t="str">
            <v>20020222</v>
          </cell>
        </row>
        <row r="4606">
          <cell r="A4606" t="str">
            <v>000000008242</v>
          </cell>
          <cell r="B4606" t="str">
            <v>001</v>
          </cell>
          <cell r="C4606" t="str">
            <v>BOSCH 230MM ELEC GRINDER</v>
          </cell>
          <cell r="D4606" t="str">
            <v>PT&amp;E</v>
          </cell>
          <cell r="E4606" t="str">
            <v>UTSM</v>
          </cell>
          <cell r="F4606" t="str">
            <v>P5</v>
          </cell>
          <cell r="G4606" t="str">
            <v>20020628</v>
          </cell>
          <cell r="H4606" t="str">
            <v>M</v>
          </cell>
          <cell r="I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 t="str">
            <v>20020426</v>
          </cell>
        </row>
        <row r="4607">
          <cell r="A4607" t="str">
            <v>000000008243</v>
          </cell>
          <cell r="B4607" t="str">
            <v>001</v>
          </cell>
          <cell r="C4607" t="str">
            <v>DEWALT 230MM ANGLE GRINDER</v>
          </cell>
          <cell r="D4607" t="str">
            <v>PT&amp;E</v>
          </cell>
          <cell r="E4607" t="str">
            <v>MM1P</v>
          </cell>
          <cell r="F4607" t="str">
            <v>P5</v>
          </cell>
          <cell r="G4607" t="str">
            <v>20020628</v>
          </cell>
          <cell r="H4607" t="str">
            <v>M</v>
          </cell>
          <cell r="I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 t="str">
            <v>20020627</v>
          </cell>
        </row>
        <row r="4608">
          <cell r="A4608" t="str">
            <v>000000008244</v>
          </cell>
          <cell r="B4608" t="str">
            <v>001</v>
          </cell>
          <cell r="C4608" t="str">
            <v>HITACHI 125MM ANGLE GRINDER</v>
          </cell>
          <cell r="D4608" t="str">
            <v>PT&amp;E</v>
          </cell>
          <cell r="E4608" t="str">
            <v>UTSM</v>
          </cell>
          <cell r="F4608" t="str">
            <v>P5</v>
          </cell>
          <cell r="G4608" t="str">
            <v>20020628</v>
          </cell>
          <cell r="H4608" t="str">
            <v>M</v>
          </cell>
          <cell r="I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 t="str">
            <v>20010727</v>
          </cell>
        </row>
        <row r="4609">
          <cell r="A4609" t="str">
            <v>000000008266</v>
          </cell>
          <cell r="B4609" t="str">
            <v>001</v>
          </cell>
          <cell r="C4609" t="str">
            <v>BOSCH 13MM - 1/2" ELEC DRILL</v>
          </cell>
          <cell r="D4609" t="str">
            <v>PT&amp;E</v>
          </cell>
          <cell r="E4609" t="str">
            <v>MT&amp;E</v>
          </cell>
          <cell r="F4609" t="str">
            <v>P5</v>
          </cell>
          <cell r="G4609" t="str">
            <v>20020628</v>
          </cell>
          <cell r="H4609" t="str">
            <v>M</v>
          </cell>
          <cell r="I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 t="str">
            <v>19971017</v>
          </cell>
        </row>
        <row r="4610">
          <cell r="A4610" t="str">
            <v>000000008269</v>
          </cell>
          <cell r="B4610" t="str">
            <v>001</v>
          </cell>
          <cell r="C4610" t="str">
            <v>BOSCH 16MM HAMMER DRILL</v>
          </cell>
          <cell r="D4610" t="str">
            <v>PT&amp;E</v>
          </cell>
          <cell r="E4610" t="str">
            <v>MM1P</v>
          </cell>
          <cell r="F4610" t="str">
            <v>P5</v>
          </cell>
          <cell r="G4610" t="str">
            <v>20020628</v>
          </cell>
          <cell r="H4610" t="str">
            <v>M</v>
          </cell>
          <cell r="I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 t="str">
            <v>19980306</v>
          </cell>
        </row>
        <row r="4611">
          <cell r="A4611" t="str">
            <v>000000008270</v>
          </cell>
          <cell r="B4611" t="str">
            <v>001</v>
          </cell>
          <cell r="C4611" t="str">
            <v>MAKITA ELECT. SCREWDRIVER</v>
          </cell>
          <cell r="D4611" t="str">
            <v>PT&amp;E</v>
          </cell>
          <cell r="E4611" t="str">
            <v>LTSM</v>
          </cell>
          <cell r="F4611" t="str">
            <v>P5</v>
          </cell>
          <cell r="G4611" t="str">
            <v>20020628</v>
          </cell>
          <cell r="H4611" t="str">
            <v>M</v>
          </cell>
          <cell r="I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 t="str">
            <v>19980403</v>
          </cell>
        </row>
        <row r="4612">
          <cell r="A4612" t="str">
            <v>000000008272</v>
          </cell>
          <cell r="B4612" t="str">
            <v>001</v>
          </cell>
          <cell r="C4612" t="str">
            <v>HITACHI D10VC 10MM ELEC DRILL</v>
          </cell>
          <cell r="D4612" t="str">
            <v>PT&amp;E</v>
          </cell>
          <cell r="E4612" t="str">
            <v>KGPS</v>
          </cell>
          <cell r="F4612" t="str">
            <v>P5</v>
          </cell>
          <cell r="G4612" t="str">
            <v>20020628</v>
          </cell>
          <cell r="H4612" t="str">
            <v>M</v>
          </cell>
          <cell r="I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 t="str">
            <v>19980501</v>
          </cell>
        </row>
        <row r="4613">
          <cell r="A4613" t="str">
            <v>000000008273</v>
          </cell>
          <cell r="B4613" t="str">
            <v>001</v>
          </cell>
          <cell r="C4613" t="str">
            <v>FESTO 12 VOLT CORDLESS DRILL</v>
          </cell>
          <cell r="D4613" t="str">
            <v>PT&amp;E</v>
          </cell>
          <cell r="E4613" t="str">
            <v>UTSM</v>
          </cell>
          <cell r="F4613" t="str">
            <v>P5</v>
          </cell>
          <cell r="G4613" t="str">
            <v>20020628</v>
          </cell>
          <cell r="H4613" t="str">
            <v>M</v>
          </cell>
          <cell r="I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 t="str">
            <v>19980630</v>
          </cell>
        </row>
        <row r="4614">
          <cell r="A4614" t="str">
            <v>000000008274</v>
          </cell>
          <cell r="B4614" t="str">
            <v>001</v>
          </cell>
          <cell r="C4614" t="str">
            <v>FESTO 12 VOLT CORDLESS DRILL</v>
          </cell>
          <cell r="D4614" t="str">
            <v>PT&amp;E</v>
          </cell>
          <cell r="E4614" t="str">
            <v>UT&amp;E</v>
          </cell>
          <cell r="F4614" t="str">
            <v>P5</v>
          </cell>
          <cell r="G4614" t="str">
            <v>20020628</v>
          </cell>
          <cell r="H4614" t="str">
            <v>M</v>
          </cell>
          <cell r="I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 t="str">
            <v>19980630</v>
          </cell>
        </row>
        <row r="4615">
          <cell r="A4615" t="str">
            <v>000000008275</v>
          </cell>
          <cell r="B4615" t="str">
            <v>001</v>
          </cell>
          <cell r="C4615" t="str">
            <v>METABO 13MM HAMMER DRILL</v>
          </cell>
          <cell r="D4615" t="str">
            <v>PT&amp;E</v>
          </cell>
          <cell r="E4615" t="str">
            <v>MM1P</v>
          </cell>
          <cell r="F4615" t="str">
            <v>P5</v>
          </cell>
          <cell r="G4615" t="str">
            <v>20020628</v>
          </cell>
          <cell r="H4615" t="str">
            <v>M</v>
          </cell>
          <cell r="I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 t="str">
            <v>19980925</v>
          </cell>
        </row>
        <row r="4616">
          <cell r="A4616" t="str">
            <v>000000008276</v>
          </cell>
          <cell r="B4616" t="str">
            <v>001</v>
          </cell>
          <cell r="C4616" t="str">
            <v>MAKITA 10MM CORDLESS DRILL</v>
          </cell>
          <cell r="D4616" t="str">
            <v>PT&amp;E</v>
          </cell>
          <cell r="E4616" t="str">
            <v>KJDA</v>
          </cell>
          <cell r="F4616" t="str">
            <v>P5</v>
          </cell>
          <cell r="G4616" t="str">
            <v>20020628</v>
          </cell>
          <cell r="H4616" t="str">
            <v>M</v>
          </cell>
          <cell r="I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 t="str">
            <v>19981030</v>
          </cell>
        </row>
        <row r="4617">
          <cell r="A4617" t="str">
            <v>000000008277</v>
          </cell>
          <cell r="B4617" t="str">
            <v>001</v>
          </cell>
          <cell r="C4617" t="str">
            <v>FESTO 12 VOLT CORDLESS DRILL</v>
          </cell>
          <cell r="D4617" t="str">
            <v>PT&amp;E</v>
          </cell>
          <cell r="E4617" t="str">
            <v>KPRD</v>
          </cell>
          <cell r="F4617" t="str">
            <v>P5</v>
          </cell>
          <cell r="G4617" t="str">
            <v>20020628</v>
          </cell>
          <cell r="H4617" t="str">
            <v>M</v>
          </cell>
          <cell r="I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 t="str">
            <v>19981030</v>
          </cell>
        </row>
        <row r="4618">
          <cell r="A4618" t="str">
            <v>000000008278</v>
          </cell>
          <cell r="B4618" t="str">
            <v>001</v>
          </cell>
          <cell r="C4618" t="str">
            <v>FESTO 12 VOLT CORDLESS DRILL</v>
          </cell>
          <cell r="D4618" t="str">
            <v>PT&amp;E</v>
          </cell>
          <cell r="E4618" t="str">
            <v>KPRD</v>
          </cell>
          <cell r="F4618" t="str">
            <v>P5</v>
          </cell>
          <cell r="G4618" t="str">
            <v>20020628</v>
          </cell>
          <cell r="H4618" t="str">
            <v>M</v>
          </cell>
          <cell r="I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 t="str">
            <v>19981030</v>
          </cell>
        </row>
        <row r="4619">
          <cell r="A4619" t="str">
            <v>000000008279</v>
          </cell>
          <cell r="B4619" t="str">
            <v>001</v>
          </cell>
          <cell r="C4619" t="str">
            <v>FESTO 12 VOLT CORDLESS DRILL</v>
          </cell>
          <cell r="D4619" t="str">
            <v>PT&amp;E</v>
          </cell>
          <cell r="E4619" t="str">
            <v>MT&amp;E</v>
          </cell>
          <cell r="F4619" t="str">
            <v>P5</v>
          </cell>
          <cell r="G4619" t="str">
            <v>20020628</v>
          </cell>
          <cell r="H4619" t="str">
            <v>M</v>
          </cell>
          <cell r="I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 t="str">
            <v>19990129</v>
          </cell>
        </row>
        <row r="4620">
          <cell r="A4620" t="str">
            <v>000000008280</v>
          </cell>
          <cell r="B4620" t="str">
            <v>001</v>
          </cell>
          <cell r="C4620" t="str">
            <v>FESTO 12 VOLT CORDLESS DRILL</v>
          </cell>
          <cell r="D4620" t="str">
            <v>PT&amp;E</v>
          </cell>
          <cell r="E4620" t="str">
            <v>MT&amp;E</v>
          </cell>
          <cell r="F4620" t="str">
            <v>P5</v>
          </cell>
          <cell r="G4620" t="str">
            <v>20020628</v>
          </cell>
          <cell r="H4620" t="str">
            <v>M</v>
          </cell>
          <cell r="I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 t="str">
            <v>19990129</v>
          </cell>
        </row>
        <row r="4621">
          <cell r="A4621" t="str">
            <v>000000008285</v>
          </cell>
          <cell r="B4621" t="str">
            <v>001</v>
          </cell>
          <cell r="C4621" t="str">
            <v>BOSCH 13MM - 1/2" ELEC DRILL</v>
          </cell>
          <cell r="D4621" t="str">
            <v>PT&amp;E</v>
          </cell>
          <cell r="E4621" t="str">
            <v>MSST</v>
          </cell>
          <cell r="F4621" t="str">
            <v>P5</v>
          </cell>
          <cell r="G4621" t="str">
            <v>20020628</v>
          </cell>
          <cell r="H4621" t="str">
            <v>M</v>
          </cell>
          <cell r="I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 t="str">
            <v>19990430</v>
          </cell>
        </row>
        <row r="4622">
          <cell r="A4622" t="str">
            <v>000000008287</v>
          </cell>
          <cell r="B4622" t="str">
            <v>001</v>
          </cell>
          <cell r="C4622" t="str">
            <v>BOSCH 1347 ELEC ANGLE GRINDER 115MM</v>
          </cell>
          <cell r="D4622" t="str">
            <v>PT&amp;E</v>
          </cell>
          <cell r="E4622" t="str">
            <v>MT&amp;E</v>
          </cell>
          <cell r="F4622" t="str">
            <v>P5</v>
          </cell>
          <cell r="G4622" t="str">
            <v>20020628</v>
          </cell>
          <cell r="H4622" t="str">
            <v>M</v>
          </cell>
          <cell r="I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 t="str">
            <v>19990430</v>
          </cell>
        </row>
        <row r="4623">
          <cell r="A4623" t="str">
            <v>000000008289</v>
          </cell>
          <cell r="B4623" t="str">
            <v>001</v>
          </cell>
          <cell r="C4623" t="str">
            <v>FESTO 12 VOLT CORDLESS DRILL</v>
          </cell>
          <cell r="D4623" t="str">
            <v>PT&amp;E</v>
          </cell>
          <cell r="E4623" t="str">
            <v>MT&amp;E</v>
          </cell>
          <cell r="F4623" t="str">
            <v>P5</v>
          </cell>
          <cell r="G4623" t="str">
            <v>20020628</v>
          </cell>
          <cell r="H4623" t="str">
            <v>M</v>
          </cell>
          <cell r="I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 t="str">
            <v>19990730</v>
          </cell>
        </row>
        <row r="4624">
          <cell r="A4624" t="str">
            <v>000000008290</v>
          </cell>
          <cell r="B4624" t="str">
            <v>001</v>
          </cell>
          <cell r="C4624" t="str">
            <v>HITACHI 13MM CORDLESS DRILL</v>
          </cell>
          <cell r="D4624" t="str">
            <v>PT&amp;E</v>
          </cell>
          <cell r="E4624" t="str">
            <v>LTSM</v>
          </cell>
          <cell r="F4624" t="str">
            <v>P5</v>
          </cell>
          <cell r="G4624" t="str">
            <v>20020628</v>
          </cell>
          <cell r="H4624" t="str">
            <v>M</v>
          </cell>
          <cell r="I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 t="str">
            <v>19990827</v>
          </cell>
        </row>
        <row r="4625">
          <cell r="A4625" t="str">
            <v>000000008292</v>
          </cell>
          <cell r="B4625" t="str">
            <v>001</v>
          </cell>
          <cell r="C4625" t="str">
            <v>FESTO 12 VOLT CORDLESS DRILL</v>
          </cell>
          <cell r="D4625" t="str">
            <v>PT&amp;E</v>
          </cell>
          <cell r="E4625" t="str">
            <v>KJPS</v>
          </cell>
          <cell r="F4625" t="str">
            <v>P5</v>
          </cell>
          <cell r="G4625" t="str">
            <v>20020628</v>
          </cell>
          <cell r="H4625" t="str">
            <v>M</v>
          </cell>
          <cell r="I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 t="str">
            <v>19990827</v>
          </cell>
        </row>
        <row r="4626">
          <cell r="A4626" t="str">
            <v>000000008293</v>
          </cell>
          <cell r="B4626" t="str">
            <v>001</v>
          </cell>
          <cell r="C4626" t="str">
            <v>FESTO 12 VOLT CORDLESS DRILL</v>
          </cell>
          <cell r="D4626" t="str">
            <v>PT&amp;E</v>
          </cell>
          <cell r="E4626" t="str">
            <v>KPRD</v>
          </cell>
          <cell r="F4626" t="str">
            <v>P5</v>
          </cell>
          <cell r="G4626" t="str">
            <v>20020628</v>
          </cell>
          <cell r="H4626" t="str">
            <v>M</v>
          </cell>
          <cell r="I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 t="str">
            <v>19990924</v>
          </cell>
        </row>
        <row r="4627">
          <cell r="A4627" t="str">
            <v>000000008297</v>
          </cell>
          <cell r="B4627" t="str">
            <v>001</v>
          </cell>
          <cell r="C4627" t="str">
            <v>FESTO 12 VOLT CORDLESS DRILL</v>
          </cell>
          <cell r="D4627" t="str">
            <v>PT&amp;E</v>
          </cell>
          <cell r="E4627" t="str">
            <v>MT&amp;E</v>
          </cell>
          <cell r="F4627" t="str">
            <v>P5</v>
          </cell>
          <cell r="G4627" t="str">
            <v>20020628</v>
          </cell>
          <cell r="H4627" t="str">
            <v>M</v>
          </cell>
          <cell r="I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 t="str">
            <v>20000324</v>
          </cell>
        </row>
        <row r="4628">
          <cell r="A4628" t="str">
            <v>000000008298</v>
          </cell>
          <cell r="B4628" t="str">
            <v>001</v>
          </cell>
          <cell r="C4628" t="str">
            <v>FESTO 12 VOLT CORDLESS DRILL</v>
          </cell>
          <cell r="D4628" t="str">
            <v>PT&amp;E</v>
          </cell>
          <cell r="E4628" t="str">
            <v>UT&amp;E</v>
          </cell>
          <cell r="F4628" t="str">
            <v>P5</v>
          </cell>
          <cell r="G4628" t="str">
            <v>20020628</v>
          </cell>
          <cell r="H4628" t="str">
            <v>M</v>
          </cell>
          <cell r="I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 t="str">
            <v>20000428</v>
          </cell>
        </row>
        <row r="4629">
          <cell r="A4629" t="str">
            <v>000000008299</v>
          </cell>
          <cell r="B4629" t="str">
            <v>001</v>
          </cell>
          <cell r="C4629" t="str">
            <v>HITACHI 12MM HAMMER DRILL</v>
          </cell>
          <cell r="D4629" t="str">
            <v>PT&amp;E</v>
          </cell>
          <cell r="E4629" t="str">
            <v>MMSM</v>
          </cell>
          <cell r="F4629" t="str">
            <v>P5</v>
          </cell>
          <cell r="G4629" t="str">
            <v>20020628</v>
          </cell>
          <cell r="H4629" t="str">
            <v>M</v>
          </cell>
          <cell r="I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 t="str">
            <v>20000428</v>
          </cell>
        </row>
        <row r="4630">
          <cell r="A4630" t="str">
            <v>000000008302</v>
          </cell>
          <cell r="B4630" t="str">
            <v>001</v>
          </cell>
          <cell r="C4630" t="str">
            <v>HITACHI G12S1 115MM GRINDER</v>
          </cell>
          <cell r="D4630" t="str">
            <v>PT&amp;E</v>
          </cell>
          <cell r="E4630" t="str">
            <v>MSST</v>
          </cell>
          <cell r="F4630" t="str">
            <v>P5</v>
          </cell>
          <cell r="G4630" t="str">
            <v>20020628</v>
          </cell>
          <cell r="H4630" t="str">
            <v>M</v>
          </cell>
          <cell r="I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 t="str">
            <v>20000428</v>
          </cell>
        </row>
        <row r="4631">
          <cell r="A4631" t="str">
            <v>000000008303</v>
          </cell>
          <cell r="B4631" t="str">
            <v>001</v>
          </cell>
          <cell r="C4631" t="str">
            <v>HITACHI G12S1 115MM GRINDER</v>
          </cell>
          <cell r="D4631" t="str">
            <v>PT&amp;E</v>
          </cell>
          <cell r="E4631" t="str">
            <v>MT&amp;E</v>
          </cell>
          <cell r="F4631" t="str">
            <v>P5</v>
          </cell>
          <cell r="G4631" t="str">
            <v>20020628</v>
          </cell>
          <cell r="H4631" t="str">
            <v>M</v>
          </cell>
          <cell r="I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 t="str">
            <v>20000428</v>
          </cell>
        </row>
        <row r="4632">
          <cell r="A4632" t="str">
            <v>000000008305</v>
          </cell>
          <cell r="B4632" t="str">
            <v>001</v>
          </cell>
          <cell r="C4632" t="str">
            <v>HITACHI G12S1 115MM GRINDER</v>
          </cell>
          <cell r="D4632" t="str">
            <v>PT&amp;E</v>
          </cell>
          <cell r="E4632" t="str">
            <v>MT&amp;E</v>
          </cell>
          <cell r="F4632" t="str">
            <v>P5</v>
          </cell>
          <cell r="G4632" t="str">
            <v>20020628</v>
          </cell>
          <cell r="H4632" t="str">
            <v>M</v>
          </cell>
          <cell r="I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 t="str">
            <v>20000428</v>
          </cell>
        </row>
        <row r="4633">
          <cell r="A4633" t="str">
            <v>000000008306</v>
          </cell>
          <cell r="B4633" t="str">
            <v>001</v>
          </cell>
          <cell r="C4633" t="str">
            <v>MAKITA 10MM - 3/8" ELEC DRILL</v>
          </cell>
          <cell r="D4633" t="str">
            <v>PT&amp;E</v>
          </cell>
          <cell r="E4633" t="str">
            <v>UMPU</v>
          </cell>
          <cell r="F4633" t="str">
            <v>P5</v>
          </cell>
          <cell r="G4633" t="str">
            <v>20020628</v>
          </cell>
          <cell r="H4633" t="str">
            <v>M</v>
          </cell>
          <cell r="I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 t="str">
            <v>20000630</v>
          </cell>
        </row>
        <row r="4634">
          <cell r="A4634" t="str">
            <v>000000008310</v>
          </cell>
          <cell r="B4634" t="str">
            <v>001</v>
          </cell>
          <cell r="C4634" t="str">
            <v>HITACHI 10MM ELECTRIC DRILL</v>
          </cell>
          <cell r="D4634" t="str">
            <v>PT&amp;E</v>
          </cell>
          <cell r="E4634" t="str">
            <v>LT3P</v>
          </cell>
          <cell r="F4634" t="str">
            <v>P5</v>
          </cell>
          <cell r="G4634" t="str">
            <v>20020628</v>
          </cell>
          <cell r="H4634" t="str">
            <v>M</v>
          </cell>
          <cell r="I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 t="str">
            <v>20000728</v>
          </cell>
        </row>
        <row r="4635">
          <cell r="A4635" t="str">
            <v>000000008312</v>
          </cell>
          <cell r="B4635" t="str">
            <v>001</v>
          </cell>
          <cell r="C4635" t="str">
            <v>BOSCH 13MM - 1/2" ELEC DRILL</v>
          </cell>
          <cell r="D4635" t="str">
            <v>PT&amp;E</v>
          </cell>
          <cell r="E4635" t="str">
            <v>UTSM</v>
          </cell>
          <cell r="F4635" t="str">
            <v>P5</v>
          </cell>
          <cell r="G4635" t="str">
            <v>20020628</v>
          </cell>
          <cell r="H4635" t="str">
            <v>M</v>
          </cell>
          <cell r="I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 t="str">
            <v>20000825</v>
          </cell>
        </row>
        <row r="4636">
          <cell r="A4636" t="str">
            <v>000000008313</v>
          </cell>
          <cell r="B4636" t="str">
            <v>001</v>
          </cell>
          <cell r="C4636" t="str">
            <v>BOSCH 14.4V CORDLESS DRILL</v>
          </cell>
          <cell r="D4636" t="str">
            <v>PT&amp;E</v>
          </cell>
          <cell r="E4636" t="str">
            <v>UTSM</v>
          </cell>
          <cell r="F4636" t="str">
            <v>P5</v>
          </cell>
          <cell r="G4636" t="str">
            <v>20020628</v>
          </cell>
          <cell r="H4636" t="str">
            <v>M</v>
          </cell>
          <cell r="I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 t="str">
            <v>20000929</v>
          </cell>
        </row>
        <row r="4637">
          <cell r="A4637" t="str">
            <v>000000008314</v>
          </cell>
          <cell r="B4637" t="str">
            <v>001</v>
          </cell>
          <cell r="C4637" t="str">
            <v>BOSCH 14.4V CORDLESS DRILL</v>
          </cell>
          <cell r="D4637" t="str">
            <v>PT&amp;E</v>
          </cell>
          <cell r="E4637" t="str">
            <v>UTSM</v>
          </cell>
          <cell r="F4637" t="str">
            <v>P5</v>
          </cell>
          <cell r="G4637" t="str">
            <v>20020628</v>
          </cell>
          <cell r="H4637" t="str">
            <v>M</v>
          </cell>
          <cell r="I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 t="str">
            <v>20000929</v>
          </cell>
        </row>
        <row r="4638">
          <cell r="A4638" t="str">
            <v>000000008317</v>
          </cell>
          <cell r="B4638" t="str">
            <v>001</v>
          </cell>
          <cell r="C4638" t="str">
            <v>BOSCH 16MM - 5/8" ELEC DRILL</v>
          </cell>
          <cell r="D4638" t="str">
            <v>PT&amp;E</v>
          </cell>
          <cell r="E4638" t="str">
            <v>MM1P</v>
          </cell>
          <cell r="F4638" t="str">
            <v>P5</v>
          </cell>
          <cell r="G4638" t="str">
            <v>20020628</v>
          </cell>
          <cell r="H4638" t="str">
            <v>M</v>
          </cell>
          <cell r="I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 t="str">
            <v>20001124</v>
          </cell>
        </row>
        <row r="4639">
          <cell r="A4639" t="str">
            <v>000000008318</v>
          </cell>
          <cell r="B4639" t="str">
            <v>001</v>
          </cell>
          <cell r="C4639" t="str">
            <v>DEWALT 13MM HAMMER DRILL</v>
          </cell>
          <cell r="D4639" t="str">
            <v>PT&amp;E</v>
          </cell>
          <cell r="E4639" t="str">
            <v>MT&amp;E</v>
          </cell>
          <cell r="F4639" t="str">
            <v>P5</v>
          </cell>
          <cell r="G4639" t="str">
            <v>20020628</v>
          </cell>
          <cell r="H4639" t="str">
            <v>M</v>
          </cell>
          <cell r="I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 t="str">
            <v>20001027</v>
          </cell>
        </row>
        <row r="4640">
          <cell r="A4640" t="str">
            <v>000000008319</v>
          </cell>
          <cell r="B4640" t="str">
            <v>001</v>
          </cell>
          <cell r="C4640" t="str">
            <v>DEWALT 13MM HAMMER DRILL</v>
          </cell>
          <cell r="D4640" t="str">
            <v>PT&amp;E</v>
          </cell>
          <cell r="E4640" t="str">
            <v>MT&amp;E</v>
          </cell>
          <cell r="F4640" t="str">
            <v>P5</v>
          </cell>
          <cell r="G4640" t="str">
            <v>20020628</v>
          </cell>
          <cell r="H4640" t="str">
            <v>M</v>
          </cell>
          <cell r="I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 t="str">
            <v>20001027</v>
          </cell>
        </row>
        <row r="4641">
          <cell r="A4641" t="str">
            <v>000000008320</v>
          </cell>
          <cell r="B4641" t="str">
            <v>001</v>
          </cell>
          <cell r="C4641" t="str">
            <v>DEWALT 13MM C/LESS DRILL</v>
          </cell>
          <cell r="D4641" t="str">
            <v>PT&amp;E</v>
          </cell>
          <cell r="E4641" t="str">
            <v>MM1P</v>
          </cell>
          <cell r="F4641" t="str">
            <v>P5</v>
          </cell>
          <cell r="G4641" t="str">
            <v>20020628</v>
          </cell>
          <cell r="H4641" t="str">
            <v>M</v>
          </cell>
          <cell r="I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 t="str">
            <v>20001229</v>
          </cell>
        </row>
        <row r="4642">
          <cell r="A4642" t="str">
            <v>000000008321</v>
          </cell>
          <cell r="B4642" t="str">
            <v>001</v>
          </cell>
          <cell r="C4642" t="str">
            <v>FESTO 12 VOLT CORDLESS DRILL</v>
          </cell>
          <cell r="D4642" t="str">
            <v>PT&amp;E</v>
          </cell>
          <cell r="E4642" t="str">
            <v>MT&amp;E</v>
          </cell>
          <cell r="F4642" t="str">
            <v>P5</v>
          </cell>
          <cell r="G4642" t="str">
            <v>20020628</v>
          </cell>
          <cell r="H4642" t="str">
            <v>M</v>
          </cell>
          <cell r="I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 t="str">
            <v>20001229</v>
          </cell>
        </row>
        <row r="4643">
          <cell r="A4643" t="str">
            <v>000000008322</v>
          </cell>
          <cell r="B4643" t="str">
            <v>001</v>
          </cell>
          <cell r="C4643" t="str">
            <v>FESTO 12 VOLT CORDLESS DRILL</v>
          </cell>
          <cell r="D4643" t="str">
            <v>PT&amp;E</v>
          </cell>
          <cell r="E4643" t="str">
            <v>MT&amp;E</v>
          </cell>
          <cell r="F4643" t="str">
            <v>P5</v>
          </cell>
          <cell r="G4643" t="str">
            <v>20020628</v>
          </cell>
          <cell r="H4643" t="str">
            <v>M</v>
          </cell>
          <cell r="I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 t="str">
            <v>20001229</v>
          </cell>
        </row>
        <row r="4644">
          <cell r="A4644" t="str">
            <v>000000008326</v>
          </cell>
          <cell r="B4644" t="str">
            <v>001</v>
          </cell>
          <cell r="C4644" t="str">
            <v>GMC 14.4V CORDLESS DRILL</v>
          </cell>
          <cell r="D4644" t="str">
            <v>PT&amp;E</v>
          </cell>
          <cell r="E4644" t="str">
            <v>CWRE</v>
          </cell>
          <cell r="F4644" t="str">
            <v>P5</v>
          </cell>
          <cell r="G4644" t="str">
            <v>20020628</v>
          </cell>
          <cell r="H4644" t="str">
            <v>M</v>
          </cell>
          <cell r="I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 t="str">
            <v>20010427</v>
          </cell>
        </row>
        <row r="4645">
          <cell r="A4645" t="str">
            <v>000000008327</v>
          </cell>
          <cell r="B4645" t="str">
            <v>001</v>
          </cell>
          <cell r="C4645" t="str">
            <v>HILTI TE6A ROTARY HAMMER DRILL</v>
          </cell>
          <cell r="D4645" t="str">
            <v>PT&amp;E</v>
          </cell>
          <cell r="E4645" t="str">
            <v>MT&amp;E</v>
          </cell>
          <cell r="F4645" t="str">
            <v>P5</v>
          </cell>
          <cell r="G4645" t="str">
            <v>20020628</v>
          </cell>
          <cell r="H4645" t="str">
            <v>M</v>
          </cell>
          <cell r="I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 t="str">
            <v>20010629</v>
          </cell>
        </row>
        <row r="4646">
          <cell r="A4646" t="str">
            <v>000000008328</v>
          </cell>
          <cell r="B4646" t="str">
            <v>001</v>
          </cell>
          <cell r="C4646" t="str">
            <v>BOSCH ELECTRIC 240V 13MM IMPACT DRILL</v>
          </cell>
          <cell r="D4646" t="str">
            <v>PT&amp;E</v>
          </cell>
          <cell r="E4646" t="str">
            <v>UHDW</v>
          </cell>
          <cell r="F4646" t="str">
            <v>P5</v>
          </cell>
          <cell r="G4646" t="str">
            <v>20020628</v>
          </cell>
          <cell r="H4646" t="str">
            <v>M</v>
          </cell>
          <cell r="I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 t="str">
            <v>20010824</v>
          </cell>
        </row>
        <row r="4647">
          <cell r="A4647" t="str">
            <v>000000008329</v>
          </cell>
          <cell r="B4647" t="str">
            <v>001</v>
          </cell>
          <cell r="C4647" t="str">
            <v>RAMSET DD542 HAMMER DRILL</v>
          </cell>
          <cell r="D4647" t="str">
            <v>PT&amp;E</v>
          </cell>
          <cell r="E4647" t="str">
            <v>MM1P</v>
          </cell>
          <cell r="F4647" t="str">
            <v>P5</v>
          </cell>
          <cell r="G4647" t="str">
            <v>20020628</v>
          </cell>
          <cell r="H4647" t="str">
            <v>M</v>
          </cell>
          <cell r="I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 t="str">
            <v>20010928</v>
          </cell>
        </row>
        <row r="4648">
          <cell r="A4648" t="str">
            <v>000000008330</v>
          </cell>
          <cell r="B4648" t="str">
            <v>001</v>
          </cell>
          <cell r="C4648" t="str">
            <v>FESTO 12 VOLT CORDLESS DRILL</v>
          </cell>
          <cell r="D4648" t="str">
            <v>PT&amp;E</v>
          </cell>
          <cell r="E4648" t="str">
            <v>MMPM</v>
          </cell>
          <cell r="F4648" t="str">
            <v>P5</v>
          </cell>
          <cell r="G4648" t="str">
            <v>20020628</v>
          </cell>
          <cell r="H4648" t="str">
            <v>M</v>
          </cell>
          <cell r="I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 t="str">
            <v>20010928</v>
          </cell>
        </row>
        <row r="4649">
          <cell r="A4649" t="str">
            <v>000000008331</v>
          </cell>
          <cell r="B4649" t="str">
            <v>001</v>
          </cell>
          <cell r="C4649" t="str">
            <v>FESTO 12 VOLT CORDLESS DRILL</v>
          </cell>
          <cell r="D4649" t="str">
            <v>PT&amp;E</v>
          </cell>
          <cell r="E4649" t="str">
            <v>MMPM</v>
          </cell>
          <cell r="F4649" t="str">
            <v>P5</v>
          </cell>
          <cell r="G4649" t="str">
            <v>20020628</v>
          </cell>
          <cell r="H4649" t="str">
            <v>M</v>
          </cell>
          <cell r="I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 t="str">
            <v>20010928</v>
          </cell>
        </row>
        <row r="4650">
          <cell r="A4650" t="str">
            <v>000000008332</v>
          </cell>
          <cell r="B4650" t="str">
            <v>001</v>
          </cell>
          <cell r="C4650" t="str">
            <v>RAMSET CSD12 CORDLESS DRILL</v>
          </cell>
          <cell r="D4650" t="str">
            <v>PT&amp;E</v>
          </cell>
          <cell r="E4650" t="str">
            <v>MM1P</v>
          </cell>
          <cell r="F4650" t="str">
            <v>P5</v>
          </cell>
          <cell r="G4650" t="str">
            <v>20020628</v>
          </cell>
          <cell r="H4650" t="str">
            <v>M</v>
          </cell>
          <cell r="I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 t="str">
            <v>20010928</v>
          </cell>
        </row>
        <row r="4651">
          <cell r="A4651" t="str">
            <v>000000008333</v>
          </cell>
          <cell r="B4651" t="str">
            <v>001</v>
          </cell>
          <cell r="C4651" t="str">
            <v>BOSCH 13MM - 1/2" HAMMER DRILL</v>
          </cell>
          <cell r="D4651" t="str">
            <v>PT&amp;E</v>
          </cell>
          <cell r="E4651" t="str">
            <v>MMSM</v>
          </cell>
          <cell r="F4651" t="str">
            <v>P5</v>
          </cell>
          <cell r="G4651" t="str">
            <v>20020628</v>
          </cell>
          <cell r="H4651" t="str">
            <v>M</v>
          </cell>
          <cell r="I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 t="str">
            <v>20011026</v>
          </cell>
        </row>
        <row r="4652">
          <cell r="A4652" t="str">
            <v>000000008334</v>
          </cell>
          <cell r="B4652" t="str">
            <v>001</v>
          </cell>
          <cell r="C4652" t="str">
            <v>HITACHI 13MM ELECTRIC DRILL</v>
          </cell>
          <cell r="D4652" t="str">
            <v>PT&amp;E</v>
          </cell>
          <cell r="E4652" t="str">
            <v>LT3P</v>
          </cell>
          <cell r="F4652" t="str">
            <v>P5</v>
          </cell>
          <cell r="G4652" t="str">
            <v>20020628</v>
          </cell>
          <cell r="H4652" t="str">
            <v>M</v>
          </cell>
          <cell r="I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 t="str">
            <v>20020125</v>
          </cell>
        </row>
        <row r="4653">
          <cell r="A4653" t="str">
            <v>000000008335</v>
          </cell>
          <cell r="B4653" t="str">
            <v>001</v>
          </cell>
          <cell r="C4653" t="str">
            <v>HITACHI 10MM ELECTRIC DRILL</v>
          </cell>
          <cell r="D4653" t="str">
            <v>PT&amp;E</v>
          </cell>
          <cell r="E4653" t="str">
            <v>MT&amp;E</v>
          </cell>
          <cell r="F4653" t="str">
            <v>P5</v>
          </cell>
          <cell r="G4653" t="str">
            <v>20020628</v>
          </cell>
          <cell r="H4653" t="str">
            <v>M</v>
          </cell>
          <cell r="I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 t="str">
            <v>20020222</v>
          </cell>
        </row>
        <row r="4654">
          <cell r="A4654" t="str">
            <v>000000008336</v>
          </cell>
          <cell r="B4654" t="str">
            <v>001</v>
          </cell>
          <cell r="C4654" t="str">
            <v>HILTI TE6A ROTARY HAMMER DRILL</v>
          </cell>
          <cell r="D4654" t="str">
            <v>PT&amp;E</v>
          </cell>
          <cell r="E4654" t="str">
            <v>UT2P</v>
          </cell>
          <cell r="F4654" t="str">
            <v>P5</v>
          </cell>
          <cell r="G4654" t="str">
            <v>20020628</v>
          </cell>
          <cell r="H4654" t="str">
            <v>M</v>
          </cell>
          <cell r="I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 t="str">
            <v>20020329</v>
          </cell>
        </row>
        <row r="4655">
          <cell r="A4655" t="str">
            <v>000000008337</v>
          </cell>
          <cell r="B4655" t="str">
            <v>001</v>
          </cell>
          <cell r="C4655" t="str">
            <v>HILTI TE6A ROTARY HAMMER DRILL</v>
          </cell>
          <cell r="D4655" t="str">
            <v>PT&amp;E</v>
          </cell>
          <cell r="E4655" t="str">
            <v>UTSM</v>
          </cell>
          <cell r="F4655" t="str">
            <v>P5</v>
          </cell>
          <cell r="G4655" t="str">
            <v>20020628</v>
          </cell>
          <cell r="H4655" t="str">
            <v>M</v>
          </cell>
          <cell r="I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 t="str">
            <v>20020329</v>
          </cell>
        </row>
        <row r="4656">
          <cell r="A4656" t="str">
            <v>000000008339</v>
          </cell>
          <cell r="B4656" t="str">
            <v>001</v>
          </cell>
          <cell r="C4656" t="str">
            <v>MAKITA 13MM CORDLESS DRILL</v>
          </cell>
          <cell r="D4656" t="str">
            <v>PT&amp;E</v>
          </cell>
          <cell r="E4656" t="str">
            <v>CSUP</v>
          </cell>
          <cell r="F4656" t="str">
            <v>P5</v>
          </cell>
          <cell r="G4656" t="str">
            <v>20020628</v>
          </cell>
          <cell r="H4656" t="str">
            <v>M</v>
          </cell>
          <cell r="I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 t="str">
            <v>20020627</v>
          </cell>
        </row>
        <row r="4657">
          <cell r="A4657" t="str">
            <v>000000008340</v>
          </cell>
          <cell r="B4657" t="str">
            <v>001</v>
          </cell>
          <cell r="C4657" t="str">
            <v>MAKITA 13MM CORDLESS DRILL</v>
          </cell>
          <cell r="D4657" t="str">
            <v>PT&amp;E</v>
          </cell>
          <cell r="E4657" t="str">
            <v>CSUP</v>
          </cell>
          <cell r="F4657" t="str">
            <v>P5</v>
          </cell>
          <cell r="G4657" t="str">
            <v>20020628</v>
          </cell>
          <cell r="H4657" t="str">
            <v>M</v>
          </cell>
          <cell r="I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 t="str">
            <v>20020627</v>
          </cell>
        </row>
        <row r="4658">
          <cell r="A4658" t="str">
            <v>000000008341</v>
          </cell>
          <cell r="B4658" t="str">
            <v>001</v>
          </cell>
          <cell r="C4658" t="str">
            <v>RAMSET DD575 DYNA DRILL</v>
          </cell>
          <cell r="D4658" t="str">
            <v>PT&amp;E</v>
          </cell>
          <cell r="E4658" t="str">
            <v>MMSM</v>
          </cell>
          <cell r="F4658" t="str">
            <v>P5</v>
          </cell>
          <cell r="G4658" t="str">
            <v>20020628</v>
          </cell>
          <cell r="H4658" t="str">
            <v>M</v>
          </cell>
          <cell r="I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 t="str">
            <v>20020627</v>
          </cell>
        </row>
        <row r="4659">
          <cell r="A4659" t="str">
            <v>000000008342</v>
          </cell>
          <cell r="B4659" t="str">
            <v>001</v>
          </cell>
          <cell r="C4659" t="str">
            <v>RAMSET DD316 IMPACT DRILL</v>
          </cell>
          <cell r="D4659" t="str">
            <v>PT&amp;E</v>
          </cell>
          <cell r="E4659" t="str">
            <v>MMSM</v>
          </cell>
          <cell r="F4659" t="str">
            <v>P5</v>
          </cell>
          <cell r="G4659" t="str">
            <v>20020628</v>
          </cell>
          <cell r="H4659" t="str">
            <v>M</v>
          </cell>
          <cell r="I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 t="str">
            <v>20020627</v>
          </cell>
        </row>
        <row r="4660">
          <cell r="A4660" t="str">
            <v>000000008343</v>
          </cell>
          <cell r="B4660" t="str">
            <v>001</v>
          </cell>
          <cell r="C4660" t="str">
            <v>FESTO 12 VOLT CORDLESS DRILL</v>
          </cell>
          <cell r="D4660" t="str">
            <v>PT&amp;E</v>
          </cell>
          <cell r="E4660" t="str">
            <v>KPRD</v>
          </cell>
          <cell r="F4660" t="str">
            <v>P5</v>
          </cell>
          <cell r="G4660" t="str">
            <v>20020628</v>
          </cell>
          <cell r="H4660" t="str">
            <v>M</v>
          </cell>
          <cell r="I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 t="str">
            <v>20020627</v>
          </cell>
        </row>
        <row r="4661">
          <cell r="A4661" t="str">
            <v>000000008344</v>
          </cell>
          <cell r="B4661" t="str">
            <v>001</v>
          </cell>
          <cell r="C4661" t="str">
            <v>FESTO 12 VOLT CORDLESS DRILL</v>
          </cell>
          <cell r="D4661" t="str">
            <v>PT&amp;E</v>
          </cell>
          <cell r="E4661" t="str">
            <v>KPRD</v>
          </cell>
          <cell r="F4661" t="str">
            <v>P5</v>
          </cell>
          <cell r="G4661" t="str">
            <v>20020628</v>
          </cell>
          <cell r="H4661" t="str">
            <v>M</v>
          </cell>
          <cell r="I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 t="str">
            <v>20020627</v>
          </cell>
        </row>
        <row r="4662">
          <cell r="A4662" t="str">
            <v>000000008345</v>
          </cell>
          <cell r="B4662" t="str">
            <v>001</v>
          </cell>
          <cell r="C4662" t="str">
            <v>HILTI TE35 HAMMER DRILL</v>
          </cell>
          <cell r="D4662" t="str">
            <v>PT&amp;E</v>
          </cell>
          <cell r="E4662" t="str">
            <v>UTSM</v>
          </cell>
          <cell r="F4662" t="str">
            <v>P5</v>
          </cell>
          <cell r="G4662" t="str">
            <v>20020823</v>
          </cell>
          <cell r="H4662" t="str">
            <v>S</v>
          </cell>
          <cell r="I4662">
            <v>20</v>
          </cell>
          <cell r="L4662">
            <v>1180.98</v>
          </cell>
          <cell r="M4662">
            <v>1180.98</v>
          </cell>
          <cell r="N4662">
            <v>0</v>
          </cell>
          <cell r="O4662">
            <v>0</v>
          </cell>
          <cell r="P4662" t="str">
            <v>20020823</v>
          </cell>
        </row>
        <row r="4663">
          <cell r="A4663" t="str">
            <v>000000008346</v>
          </cell>
          <cell r="B4663" t="str">
            <v>001</v>
          </cell>
          <cell r="C4663" t="str">
            <v>HILTI TE55 HAMMER DRILL</v>
          </cell>
          <cell r="D4663" t="str">
            <v>PT&amp;E</v>
          </cell>
          <cell r="E4663" t="str">
            <v>UTSM</v>
          </cell>
          <cell r="F4663" t="str">
            <v>P5</v>
          </cell>
          <cell r="G4663" t="str">
            <v>20030425</v>
          </cell>
          <cell r="H4663" t="str">
            <v>S</v>
          </cell>
          <cell r="I4663">
            <v>20</v>
          </cell>
          <cell r="L4663">
            <v>1782</v>
          </cell>
          <cell r="M4663">
            <v>1782</v>
          </cell>
          <cell r="N4663">
            <v>0</v>
          </cell>
          <cell r="O4663">
            <v>0</v>
          </cell>
          <cell r="P4663" t="str">
            <v>20030425</v>
          </cell>
        </row>
        <row r="4664">
          <cell r="A4664" t="str">
            <v>000000008347</v>
          </cell>
          <cell r="B4664" t="str">
            <v>001</v>
          </cell>
          <cell r="C4664" t="str">
            <v>RYOBI JIG SAW</v>
          </cell>
          <cell r="D4664" t="str">
            <v>PT&amp;E</v>
          </cell>
          <cell r="E4664" t="str">
            <v>KJPS</v>
          </cell>
          <cell r="F4664" t="str">
            <v>P5</v>
          </cell>
          <cell r="G4664" t="str">
            <v>20020628</v>
          </cell>
          <cell r="H4664" t="str">
            <v>M</v>
          </cell>
          <cell r="I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</row>
        <row r="4665">
          <cell r="A4665" t="str">
            <v>000000008348</v>
          </cell>
          <cell r="B4665" t="str">
            <v>001</v>
          </cell>
          <cell r="C4665" t="str">
            <v>MINDATA 3500 DATA LOGGER</v>
          </cell>
          <cell r="D4665" t="str">
            <v>PT&amp;E</v>
          </cell>
          <cell r="E4665" t="str">
            <v>CWRE</v>
          </cell>
          <cell r="F4665" t="str">
            <v>P5</v>
          </cell>
          <cell r="G4665" t="str">
            <v>20020628</v>
          </cell>
          <cell r="H4665" t="str">
            <v>M</v>
          </cell>
          <cell r="I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 t="str">
            <v>19990630</v>
          </cell>
        </row>
        <row r="4666">
          <cell r="A4666" t="str">
            <v>000000008349</v>
          </cell>
          <cell r="B4666" t="str">
            <v>001</v>
          </cell>
          <cell r="C4666" t="str">
            <v>COMPAQ PROLIANT ML370R SERVER</v>
          </cell>
          <cell r="D4666" t="str">
            <v>PT&amp;E</v>
          </cell>
          <cell r="E4666" t="str">
            <v>CSHT</v>
          </cell>
          <cell r="F4666" t="str">
            <v>P5</v>
          </cell>
          <cell r="G4666" t="str">
            <v>20020628</v>
          </cell>
          <cell r="H4666" t="str">
            <v>M</v>
          </cell>
          <cell r="I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</row>
        <row r="4667">
          <cell r="A4667" t="str">
            <v>000000008464</v>
          </cell>
          <cell r="B4667" t="str">
            <v>001</v>
          </cell>
          <cell r="C4667" t="str">
            <v>FORD COURIER XLT 4X4 D/CAB UTE</v>
          </cell>
          <cell r="D4667" t="str">
            <v>PVPASS</v>
          </cell>
          <cell r="E4667" t="str">
            <v>MT&amp;P</v>
          </cell>
          <cell r="F4667" t="str">
            <v>P6</v>
          </cell>
          <cell r="G4667" t="str">
            <v>20020628</v>
          </cell>
          <cell r="H4667" t="str">
            <v>S</v>
          </cell>
          <cell r="I4667">
            <v>25</v>
          </cell>
          <cell r="L4667">
            <v>21975.41</v>
          </cell>
          <cell r="M4667">
            <v>21975.41</v>
          </cell>
          <cell r="N4667">
            <v>0</v>
          </cell>
          <cell r="O4667">
            <v>0</v>
          </cell>
          <cell r="P4667" t="str">
            <v>20001129</v>
          </cell>
        </row>
        <row r="4668">
          <cell r="A4668" t="str">
            <v>000000008470</v>
          </cell>
          <cell r="B4668" t="str">
            <v>001</v>
          </cell>
          <cell r="C4668" t="str">
            <v>TOYOTA RAV 4WD WAGON</v>
          </cell>
          <cell r="D4668" t="str">
            <v>PVPASS</v>
          </cell>
          <cell r="E4668" t="str">
            <v>UT&amp;P</v>
          </cell>
          <cell r="F4668" t="str">
            <v>P6</v>
          </cell>
          <cell r="G4668" t="str">
            <v>20020628</v>
          </cell>
          <cell r="H4668" t="str">
            <v>S</v>
          </cell>
          <cell r="I4668">
            <v>25</v>
          </cell>
          <cell r="L4668">
            <v>21013.48</v>
          </cell>
          <cell r="M4668">
            <v>21013.48</v>
          </cell>
          <cell r="N4668">
            <v>0</v>
          </cell>
          <cell r="O4668">
            <v>0</v>
          </cell>
          <cell r="P4668" t="str">
            <v>20010130</v>
          </cell>
        </row>
        <row r="4669">
          <cell r="A4669" t="str">
            <v>000000008499</v>
          </cell>
          <cell r="B4669" t="str">
            <v>001</v>
          </cell>
          <cell r="C4669" t="str">
            <v>HILUX D/CAB UTE 4X2 DIESEL</v>
          </cell>
          <cell r="D4669" t="str">
            <v>PVPASS</v>
          </cell>
          <cell r="E4669" t="str">
            <v>LT&amp;P</v>
          </cell>
          <cell r="F4669" t="str">
            <v>P6</v>
          </cell>
          <cell r="G4669" t="str">
            <v>20020628</v>
          </cell>
          <cell r="H4669" t="str">
            <v>S</v>
          </cell>
          <cell r="I4669">
            <v>25</v>
          </cell>
          <cell r="L4669">
            <v>24633.040000000001</v>
          </cell>
          <cell r="M4669">
            <v>24633.040000000001</v>
          </cell>
          <cell r="N4669">
            <v>0</v>
          </cell>
          <cell r="O4669">
            <v>0</v>
          </cell>
          <cell r="P4669" t="str">
            <v>20020220</v>
          </cell>
        </row>
        <row r="4670">
          <cell r="A4670" t="str">
            <v>000000008510</v>
          </cell>
          <cell r="B4670" t="str">
            <v>001</v>
          </cell>
          <cell r="C4670" t="str">
            <v>TOYOTA LANDCRUISER H2J79 UTE</v>
          </cell>
          <cell r="D4670" t="str">
            <v>PVPASS</v>
          </cell>
          <cell r="E4670" t="str">
            <v>UT&amp;P</v>
          </cell>
          <cell r="F4670" t="str">
            <v>P6</v>
          </cell>
          <cell r="G4670" t="str">
            <v>20020628</v>
          </cell>
          <cell r="H4670" t="str">
            <v>S</v>
          </cell>
          <cell r="I4670">
            <v>25</v>
          </cell>
          <cell r="L4670">
            <v>36524.71</v>
          </cell>
          <cell r="M4670">
            <v>36524.71</v>
          </cell>
          <cell r="N4670">
            <v>0</v>
          </cell>
          <cell r="O4670">
            <v>0</v>
          </cell>
          <cell r="P4670" t="str">
            <v>20020410</v>
          </cell>
        </row>
        <row r="4671">
          <cell r="A4671" t="str">
            <v>000000008541</v>
          </cell>
          <cell r="B4671" t="str">
            <v>001</v>
          </cell>
          <cell r="C4671" t="str">
            <v>GENERATION ENERGY MGT SYSTEM</v>
          </cell>
          <cell r="D4671" t="str">
            <v>SWENG</v>
          </cell>
          <cell r="E4671" t="str">
            <v>CPMG</v>
          </cell>
          <cell r="F4671" t="str">
            <v>S1</v>
          </cell>
          <cell r="G4671" t="str">
            <v>20020628</v>
          </cell>
          <cell r="H4671" t="str">
            <v>S</v>
          </cell>
          <cell r="I4671">
            <v>25</v>
          </cell>
          <cell r="L4671">
            <v>7337676.7800000003</v>
          </cell>
          <cell r="M4671">
            <v>7337676.7800000003</v>
          </cell>
          <cell r="N4671">
            <v>0</v>
          </cell>
          <cell r="O4671">
            <v>0</v>
          </cell>
          <cell r="P4671" t="str">
            <v>20011201</v>
          </cell>
        </row>
        <row r="4672">
          <cell r="A4672" t="str">
            <v>000000008543</v>
          </cell>
          <cell r="B4672" t="str">
            <v>001</v>
          </cell>
          <cell r="C4672" t="str">
            <v>OUTAGE MANAGEMENT SYSTEM</v>
          </cell>
          <cell r="D4672" t="str">
            <v>SWENG</v>
          </cell>
          <cell r="E4672" t="str">
            <v>CPMG</v>
          </cell>
          <cell r="F4672" t="str">
            <v>S1</v>
          </cell>
          <cell r="G4672" t="str">
            <v>20020628</v>
          </cell>
          <cell r="H4672" t="str">
            <v>S</v>
          </cell>
          <cell r="I4672">
            <v>12.5</v>
          </cell>
          <cell r="L4672">
            <v>540937.38</v>
          </cell>
          <cell r="M4672">
            <v>540937.38</v>
          </cell>
          <cell r="N4672">
            <v>0</v>
          </cell>
          <cell r="O4672">
            <v>0</v>
          </cell>
          <cell r="P4672" t="str">
            <v>20020627</v>
          </cell>
        </row>
        <row r="4673">
          <cell r="A4673" t="str">
            <v>000000008544</v>
          </cell>
          <cell r="B4673" t="str">
            <v>001</v>
          </cell>
          <cell r="C4673" t="str">
            <v>SMCC FLOOD WARNING SYSTEM</v>
          </cell>
          <cell r="D4673" t="str">
            <v>SWENG</v>
          </cell>
          <cell r="E4673" t="str">
            <v>CPMG</v>
          </cell>
          <cell r="F4673" t="str">
            <v>S1</v>
          </cell>
          <cell r="G4673" t="str">
            <v>20020628</v>
          </cell>
          <cell r="H4673" t="str">
            <v>S</v>
          </cell>
          <cell r="I4673">
            <v>20</v>
          </cell>
          <cell r="L4673">
            <v>151170.69</v>
          </cell>
          <cell r="M4673">
            <v>151170.69</v>
          </cell>
          <cell r="N4673">
            <v>0</v>
          </cell>
          <cell r="O4673">
            <v>0</v>
          </cell>
          <cell r="P4673" t="str">
            <v>20020627</v>
          </cell>
        </row>
        <row r="4674">
          <cell r="A4674" t="str">
            <v>000000008546</v>
          </cell>
          <cell r="B4674" t="str">
            <v>001</v>
          </cell>
          <cell r="C4674" t="str">
            <v>PLC SOFTWARE MANAGEMENT</v>
          </cell>
          <cell r="D4674" t="str">
            <v>SWENG</v>
          </cell>
          <cell r="E4674" t="str">
            <v>CC&amp;N</v>
          </cell>
          <cell r="F4674" t="str">
            <v>S1</v>
          </cell>
          <cell r="G4674" t="str">
            <v>20020628</v>
          </cell>
          <cell r="H4674" t="str">
            <v>S</v>
          </cell>
          <cell r="I4674">
            <v>20</v>
          </cell>
          <cell r="L4674">
            <v>100563.49</v>
          </cell>
          <cell r="M4674">
            <v>100563.49</v>
          </cell>
          <cell r="N4674">
            <v>0</v>
          </cell>
          <cell r="O4674">
            <v>0</v>
          </cell>
          <cell r="P4674" t="str">
            <v>20020627</v>
          </cell>
        </row>
        <row r="4675">
          <cell r="A4675" t="str">
            <v>000000008549</v>
          </cell>
          <cell r="B4675" t="str">
            <v>001</v>
          </cell>
          <cell r="C4675" t="str">
            <v>BIDDING SYSTEMS</v>
          </cell>
          <cell r="D4675" t="str">
            <v>SWLIC</v>
          </cell>
          <cell r="E4675" t="str">
            <v>CSHT</v>
          </cell>
          <cell r="F4675" t="str">
            <v>S1</v>
          </cell>
          <cell r="G4675" t="str">
            <v>20020628</v>
          </cell>
          <cell r="H4675" t="str">
            <v>S</v>
          </cell>
          <cell r="I4675">
            <v>50</v>
          </cell>
          <cell r="L4675">
            <v>359234.28</v>
          </cell>
          <cell r="M4675">
            <v>359234.28</v>
          </cell>
          <cell r="N4675">
            <v>0</v>
          </cell>
          <cell r="O4675">
            <v>0</v>
          </cell>
          <cell r="P4675" t="str">
            <v>20010630</v>
          </cell>
        </row>
        <row r="4676">
          <cell r="A4676" t="str">
            <v>000000009793</v>
          </cell>
          <cell r="B4676" t="str">
            <v>001</v>
          </cell>
          <cell r="C4676" t="str">
            <v>COMPAQ EVO N1000C LAPTOP PC</v>
          </cell>
          <cell r="D4676" t="str">
            <v>PDESK</v>
          </cell>
          <cell r="E4676" t="str">
            <v>CC&amp;N</v>
          </cell>
          <cell r="F4676" t="str">
            <v>P4</v>
          </cell>
          <cell r="G4676" t="str">
            <v>20021122</v>
          </cell>
          <cell r="H4676" t="str">
            <v>S</v>
          </cell>
          <cell r="I4676">
            <v>33.33</v>
          </cell>
          <cell r="L4676">
            <v>2905.6</v>
          </cell>
          <cell r="M4676">
            <v>2905.6</v>
          </cell>
          <cell r="N4676">
            <v>0</v>
          </cell>
          <cell r="O4676">
            <v>0</v>
          </cell>
          <cell r="P4676" t="str">
            <v>19980731</v>
          </cell>
        </row>
        <row r="4677">
          <cell r="A4677" t="str">
            <v>000000009977</v>
          </cell>
          <cell r="B4677" t="str">
            <v>002</v>
          </cell>
          <cell r="C4677" t="str">
            <v>COMPAQ EVO N1000C LAPTOP PC</v>
          </cell>
          <cell r="D4677" t="str">
            <v>PDESK</v>
          </cell>
          <cell r="E4677" t="str">
            <v>CT&amp;E</v>
          </cell>
          <cell r="F4677" t="str">
            <v>P4</v>
          </cell>
          <cell r="G4677" t="str">
            <v>20030629</v>
          </cell>
          <cell r="H4677" t="str">
            <v>S</v>
          </cell>
          <cell r="I4677">
            <v>33.33</v>
          </cell>
          <cell r="L4677">
            <v>3363.86</v>
          </cell>
          <cell r="M4677">
            <v>3363.86</v>
          </cell>
          <cell r="N4677">
            <v>0</v>
          </cell>
          <cell r="O4677">
            <v>0</v>
          </cell>
          <cell r="P4677" t="str">
            <v>20030629</v>
          </cell>
        </row>
        <row r="4678">
          <cell r="A4678" t="str">
            <v>000000009981</v>
          </cell>
          <cell r="B4678" t="str">
            <v>001</v>
          </cell>
          <cell r="C4678" t="str">
            <v>COMPAQ PROLIANT ML370R SERVER</v>
          </cell>
          <cell r="D4678" t="str">
            <v>PT&amp;E</v>
          </cell>
          <cell r="E4678" t="str">
            <v>CSHT</v>
          </cell>
          <cell r="F4678" t="str">
            <v>P5</v>
          </cell>
          <cell r="G4678" t="str">
            <v>20030629</v>
          </cell>
          <cell r="H4678" t="str">
            <v>S</v>
          </cell>
          <cell r="I4678">
            <v>20</v>
          </cell>
          <cell r="L4678">
            <v>14816.1</v>
          </cell>
          <cell r="M4678">
            <v>14816.1</v>
          </cell>
          <cell r="N4678">
            <v>0</v>
          </cell>
          <cell r="O4678">
            <v>0</v>
          </cell>
          <cell r="P4678" t="str">
            <v>20030629</v>
          </cell>
        </row>
        <row r="4679">
          <cell r="A4679" t="str">
            <v>000000009982</v>
          </cell>
          <cell r="B4679" t="str">
            <v>001</v>
          </cell>
          <cell r="C4679" t="str">
            <v>COMPAQ PROLIANT ML530R SERVER</v>
          </cell>
          <cell r="D4679" t="str">
            <v>PT&amp;E</v>
          </cell>
          <cell r="E4679" t="str">
            <v>CSHT</v>
          </cell>
          <cell r="F4679" t="str">
            <v>P5</v>
          </cell>
          <cell r="G4679" t="str">
            <v>20030629</v>
          </cell>
          <cell r="H4679" t="str">
            <v>S</v>
          </cell>
          <cell r="I4679">
            <v>20</v>
          </cell>
          <cell r="L4679">
            <v>14816.11</v>
          </cell>
          <cell r="M4679">
            <v>14816.11</v>
          </cell>
          <cell r="N4679">
            <v>0</v>
          </cell>
          <cell r="O4679">
            <v>0</v>
          </cell>
          <cell r="P4679" t="str">
            <v>20030629</v>
          </cell>
        </row>
        <row r="4680">
          <cell r="A4680" t="str">
            <v>000000009986</v>
          </cell>
          <cell r="B4680" t="str">
            <v>001</v>
          </cell>
          <cell r="C4680" t="str">
            <v>COMPAQ EVO N1000C LAPTOP PC</v>
          </cell>
          <cell r="D4680" t="str">
            <v>PDESK</v>
          </cell>
          <cell r="E4680" t="str">
            <v>CT&amp;E</v>
          </cell>
          <cell r="F4680" t="str">
            <v>P4</v>
          </cell>
          <cell r="G4680" t="str">
            <v>20030801</v>
          </cell>
          <cell r="H4680" t="str">
            <v>S</v>
          </cell>
          <cell r="I4680">
            <v>33.33</v>
          </cell>
          <cell r="L4680">
            <v>2254.5500000000002</v>
          </cell>
          <cell r="M4680">
            <v>2254.5500000000002</v>
          </cell>
          <cell r="N4680">
            <v>0</v>
          </cell>
          <cell r="O4680">
            <v>0</v>
          </cell>
          <cell r="P4680" t="str">
            <v>20030801</v>
          </cell>
        </row>
        <row r="4681">
          <cell r="A4681" t="str">
            <v>000000009997</v>
          </cell>
          <cell r="B4681" t="str">
            <v>001</v>
          </cell>
          <cell r="C4681" t="str">
            <v>UPGRADE CABRAMURRA CAR PARK</v>
          </cell>
          <cell r="D4681" t="str">
            <v>PCRDS</v>
          </cell>
          <cell r="E4681" t="str">
            <v>UTAM</v>
          </cell>
          <cell r="F4681" t="str">
            <v>P2</v>
          </cell>
          <cell r="G4681" t="str">
            <v>20030629</v>
          </cell>
          <cell r="H4681" t="str">
            <v>S</v>
          </cell>
          <cell r="I4681">
            <v>2</v>
          </cell>
          <cell r="L4681">
            <v>64918.35</v>
          </cell>
          <cell r="M4681">
            <v>11047.07</v>
          </cell>
          <cell r="N4681">
            <v>53871.28</v>
          </cell>
          <cell r="O4681">
            <v>41.49</v>
          </cell>
          <cell r="P4681" t="str">
            <v>20030629</v>
          </cell>
        </row>
        <row r="4682">
          <cell r="A4682" t="str">
            <v>000000010000</v>
          </cell>
          <cell r="B4682" t="str">
            <v>001</v>
          </cell>
          <cell r="C4682" t="str">
            <v>MITSUBISHI CANTER 4X4 TIPPER</v>
          </cell>
          <cell r="D4682" t="str">
            <v>PMHVEH</v>
          </cell>
          <cell r="E4682" t="str">
            <v>UT&amp;P</v>
          </cell>
          <cell r="F4682" t="str">
            <v>P3</v>
          </cell>
          <cell r="G4682" t="str">
            <v>20030629</v>
          </cell>
          <cell r="H4682" t="str">
            <v>S</v>
          </cell>
          <cell r="I4682">
            <v>5</v>
          </cell>
          <cell r="L4682">
            <v>57215</v>
          </cell>
          <cell r="M4682">
            <v>24340.52</v>
          </cell>
          <cell r="N4682">
            <v>32874.480000000003</v>
          </cell>
          <cell r="O4682">
            <v>11.49</v>
          </cell>
          <cell r="P4682" t="str">
            <v>20030629</v>
          </cell>
        </row>
        <row r="4683">
          <cell r="A4683" t="str">
            <v>000000010001</v>
          </cell>
          <cell r="B4683" t="str">
            <v>001</v>
          </cell>
          <cell r="C4683" t="str">
            <v>CLOSED CIRCUIT TV</v>
          </cell>
          <cell r="D4683" t="str">
            <v>PEHWA</v>
          </cell>
          <cell r="E4683" t="str">
            <v>URDE</v>
          </cell>
          <cell r="F4683" t="str">
            <v>P1</v>
          </cell>
          <cell r="G4683" t="str">
            <v>20030629</v>
          </cell>
          <cell r="H4683" t="str">
            <v>S</v>
          </cell>
          <cell r="I4683">
            <v>20</v>
          </cell>
          <cell r="L4683">
            <v>43775</v>
          </cell>
          <cell r="M4683">
            <v>43775</v>
          </cell>
          <cell r="N4683">
            <v>0</v>
          </cell>
          <cell r="O4683">
            <v>0</v>
          </cell>
          <cell r="P4683" t="str">
            <v>20030629</v>
          </cell>
        </row>
        <row r="4684">
          <cell r="A4684" t="str">
            <v>000000010001</v>
          </cell>
          <cell r="B4684" t="str">
            <v>002</v>
          </cell>
          <cell r="C4684" t="str">
            <v>SECURITY GATES &amp; DOORS UTRDE</v>
          </cell>
          <cell r="D4684" t="str">
            <v>PEC&amp;P</v>
          </cell>
          <cell r="E4684" t="str">
            <v>URDE</v>
          </cell>
          <cell r="F4684" t="str">
            <v>P1</v>
          </cell>
          <cell r="G4684" t="str">
            <v>20030629</v>
          </cell>
          <cell r="H4684" t="str">
            <v>S</v>
          </cell>
          <cell r="I4684">
            <v>6.67</v>
          </cell>
          <cell r="L4684">
            <v>55588.78</v>
          </cell>
          <cell r="M4684">
            <v>31547.3</v>
          </cell>
          <cell r="N4684">
            <v>24041.48</v>
          </cell>
          <cell r="O4684">
            <v>6.48</v>
          </cell>
          <cell r="P4684" t="str">
            <v>20030629</v>
          </cell>
        </row>
        <row r="4685">
          <cell r="A4685" t="str">
            <v>000000010001</v>
          </cell>
          <cell r="B4685" t="str">
            <v>003</v>
          </cell>
          <cell r="C4685" t="str">
            <v>SECURITY GATES FENCES T1PS</v>
          </cell>
          <cell r="D4685" t="str">
            <v>PEC&amp;P</v>
          </cell>
          <cell r="E4685" t="str">
            <v>UT1P</v>
          </cell>
          <cell r="F4685" t="str">
            <v>P1</v>
          </cell>
          <cell r="G4685" t="str">
            <v>20030629</v>
          </cell>
          <cell r="H4685" t="str">
            <v>S</v>
          </cell>
          <cell r="I4685">
            <v>6.67</v>
          </cell>
          <cell r="L4685">
            <v>7850</v>
          </cell>
          <cell r="M4685">
            <v>4455.29</v>
          </cell>
          <cell r="N4685">
            <v>3394.71</v>
          </cell>
          <cell r="O4685">
            <v>6.48</v>
          </cell>
          <cell r="P4685" t="str">
            <v>20030629</v>
          </cell>
        </row>
        <row r="4686">
          <cell r="A4686" t="str">
            <v>000000010001</v>
          </cell>
          <cell r="B4686" t="str">
            <v>004</v>
          </cell>
          <cell r="C4686" t="str">
            <v>SECURITY GATES FENCES T2PS</v>
          </cell>
          <cell r="D4686" t="str">
            <v>PEC&amp;P</v>
          </cell>
          <cell r="E4686" t="str">
            <v>UT2P</v>
          </cell>
          <cell r="F4686" t="str">
            <v>P1</v>
          </cell>
          <cell r="G4686" t="str">
            <v>20030629</v>
          </cell>
          <cell r="H4686" t="str">
            <v>S</v>
          </cell>
          <cell r="I4686">
            <v>6.67</v>
          </cell>
          <cell r="L4686">
            <v>16036.37</v>
          </cell>
          <cell r="M4686">
            <v>9100.84</v>
          </cell>
          <cell r="N4686">
            <v>6935.53</v>
          </cell>
          <cell r="O4686">
            <v>6.48</v>
          </cell>
          <cell r="P4686" t="str">
            <v>20030629</v>
          </cell>
        </row>
        <row r="4687">
          <cell r="A4687" t="str">
            <v>000000010001</v>
          </cell>
          <cell r="B4687" t="str">
            <v>005</v>
          </cell>
          <cell r="C4687" t="str">
            <v>SECURITY GATES TOOM TUMUT ADIT</v>
          </cell>
          <cell r="D4687" t="str">
            <v>PEC&amp;P</v>
          </cell>
          <cell r="E4687" t="str">
            <v>UT2D</v>
          </cell>
          <cell r="F4687" t="str">
            <v>P1</v>
          </cell>
          <cell r="G4687" t="str">
            <v>20030629</v>
          </cell>
          <cell r="H4687" t="str">
            <v>S</v>
          </cell>
          <cell r="I4687">
            <v>6.67</v>
          </cell>
          <cell r="L4687">
            <v>15823</v>
          </cell>
          <cell r="M4687">
            <v>8979.68</v>
          </cell>
          <cell r="N4687">
            <v>6843.32</v>
          </cell>
          <cell r="O4687">
            <v>6.48</v>
          </cell>
          <cell r="P4687" t="str">
            <v>20030629</v>
          </cell>
        </row>
        <row r="4688">
          <cell r="A4688" t="str">
            <v>000000010002</v>
          </cell>
          <cell r="B4688" t="str">
            <v>001</v>
          </cell>
          <cell r="C4688" t="str">
            <v>CLOSED CIRCUIT TV</v>
          </cell>
          <cell r="D4688" t="str">
            <v>PEHWA</v>
          </cell>
          <cell r="E4688" t="str">
            <v>LRDE</v>
          </cell>
          <cell r="F4688" t="str">
            <v>P1</v>
          </cell>
          <cell r="G4688" t="str">
            <v>20030629</v>
          </cell>
          <cell r="H4688" t="str">
            <v>S</v>
          </cell>
          <cell r="I4688">
            <v>20</v>
          </cell>
          <cell r="L4688">
            <v>26105.45</v>
          </cell>
          <cell r="M4688">
            <v>26105.45</v>
          </cell>
          <cell r="N4688">
            <v>0</v>
          </cell>
          <cell r="O4688">
            <v>0</v>
          </cell>
          <cell r="P4688" t="str">
            <v>20030629</v>
          </cell>
        </row>
        <row r="4689">
          <cell r="A4689" t="str">
            <v>000000010002</v>
          </cell>
          <cell r="B4689" t="str">
            <v>002</v>
          </cell>
          <cell r="C4689" t="str">
            <v>SECURITY ALARMS</v>
          </cell>
          <cell r="D4689" t="str">
            <v>PEC&amp;P</v>
          </cell>
          <cell r="E4689" t="str">
            <v>LRDE</v>
          </cell>
          <cell r="F4689" t="str">
            <v>P1</v>
          </cell>
          <cell r="G4689" t="str">
            <v>20030629</v>
          </cell>
          <cell r="H4689" t="str">
            <v>S</v>
          </cell>
          <cell r="I4689">
            <v>6.67</v>
          </cell>
          <cell r="L4689">
            <v>27040</v>
          </cell>
          <cell r="M4689">
            <v>15345.68</v>
          </cell>
          <cell r="N4689">
            <v>11694.32</v>
          </cell>
          <cell r="O4689">
            <v>6.48</v>
          </cell>
          <cell r="P4689" t="str">
            <v>20030629</v>
          </cell>
        </row>
        <row r="4690">
          <cell r="A4690" t="str">
            <v>000000010002</v>
          </cell>
          <cell r="B4690" t="str">
            <v>003</v>
          </cell>
          <cell r="C4690" t="str">
            <v>ELECTRONIC AUTOMATIC GATES</v>
          </cell>
          <cell r="D4690" t="str">
            <v>PEC&amp;P</v>
          </cell>
          <cell r="E4690" t="str">
            <v>LRDE</v>
          </cell>
          <cell r="F4690" t="str">
            <v>P1</v>
          </cell>
          <cell r="G4690" t="str">
            <v>20030629</v>
          </cell>
          <cell r="H4690" t="str">
            <v>S</v>
          </cell>
          <cell r="I4690">
            <v>6.67</v>
          </cell>
          <cell r="L4690">
            <v>38850</v>
          </cell>
          <cell r="M4690">
            <v>22047.7</v>
          </cell>
          <cell r="N4690">
            <v>16802.3</v>
          </cell>
          <cell r="O4690">
            <v>6.48</v>
          </cell>
          <cell r="P4690" t="str">
            <v>20030629</v>
          </cell>
        </row>
        <row r="4691">
          <cell r="A4691" t="str">
            <v>000000010003</v>
          </cell>
          <cell r="B4691" t="str">
            <v>001</v>
          </cell>
          <cell r="C4691" t="str">
            <v>CONTROL CUBICLE JPS PIPELINE MIV BYPASS</v>
          </cell>
          <cell r="D4691" t="str">
            <v>PEG&amp;V</v>
          </cell>
          <cell r="E4691" t="str">
            <v>KJPS</v>
          </cell>
          <cell r="F4691" t="str">
            <v>P1</v>
          </cell>
          <cell r="G4691" t="str">
            <v>20030629</v>
          </cell>
          <cell r="H4691" t="str">
            <v>S</v>
          </cell>
          <cell r="I4691">
            <v>1.43</v>
          </cell>
          <cell r="L4691">
            <v>91846</v>
          </cell>
          <cell r="M4691">
            <v>11174.81</v>
          </cell>
          <cell r="N4691">
            <v>80671.19</v>
          </cell>
          <cell r="O4691">
            <v>61.42</v>
          </cell>
          <cell r="P4691" t="str">
            <v>20030629</v>
          </cell>
        </row>
        <row r="4692">
          <cell r="A4692" t="str">
            <v>000000010004</v>
          </cell>
          <cell r="B4692" t="str">
            <v>001</v>
          </cell>
          <cell r="C4692" t="str">
            <v>TIME SYNC OF VOICE RECORDER</v>
          </cell>
          <cell r="D4692" t="str">
            <v>PECOM</v>
          </cell>
          <cell r="E4692" t="str">
            <v>CPMG</v>
          </cell>
          <cell r="F4692" t="str">
            <v>P1</v>
          </cell>
          <cell r="G4692" t="str">
            <v>20030629</v>
          </cell>
          <cell r="H4692" t="str">
            <v>S</v>
          </cell>
          <cell r="I4692">
            <v>10</v>
          </cell>
          <cell r="L4692">
            <v>8760</v>
          </cell>
          <cell r="M4692">
            <v>7453.48</v>
          </cell>
          <cell r="N4692">
            <v>1306.52</v>
          </cell>
          <cell r="O4692">
            <v>1.49</v>
          </cell>
          <cell r="P4692" t="str">
            <v>20030629</v>
          </cell>
        </row>
        <row r="4693">
          <cell r="A4693" t="str">
            <v>000000010005</v>
          </cell>
          <cell r="B4693" t="str">
            <v>001</v>
          </cell>
          <cell r="C4693" t="str">
            <v>COOMA HEAD OFFICE SECURITY SYSTEM</v>
          </cell>
          <cell r="D4693" t="str">
            <v>PEHWA</v>
          </cell>
          <cell r="E4693" t="str">
            <v>CHOC</v>
          </cell>
          <cell r="F4693" t="str">
            <v>P1</v>
          </cell>
          <cell r="G4693" t="str">
            <v>20030629</v>
          </cell>
          <cell r="H4693" t="str">
            <v>S</v>
          </cell>
          <cell r="I4693">
            <v>20</v>
          </cell>
          <cell r="L4693">
            <v>48016</v>
          </cell>
          <cell r="M4693">
            <v>48016</v>
          </cell>
          <cell r="N4693">
            <v>0</v>
          </cell>
          <cell r="O4693">
            <v>0</v>
          </cell>
          <cell r="P4693" t="str">
            <v>20030629</v>
          </cell>
        </row>
        <row r="4694">
          <cell r="A4694" t="str">
            <v>000000010006</v>
          </cell>
          <cell r="B4694" t="str">
            <v>001</v>
          </cell>
          <cell r="C4694" t="str">
            <v>AUXILIARY ENERGY METERING</v>
          </cell>
          <cell r="D4694" t="str">
            <v>PECOM</v>
          </cell>
          <cell r="E4694" t="str">
            <v>MMSS</v>
          </cell>
          <cell r="F4694" t="str">
            <v>P1</v>
          </cell>
          <cell r="G4694" t="str">
            <v>20030629</v>
          </cell>
          <cell r="H4694" t="str">
            <v>S</v>
          </cell>
          <cell r="I4694">
            <v>10</v>
          </cell>
          <cell r="L4694">
            <v>63773</v>
          </cell>
          <cell r="M4694">
            <v>54261.08</v>
          </cell>
          <cell r="N4694">
            <v>9511.92</v>
          </cell>
          <cell r="O4694">
            <v>1.49</v>
          </cell>
          <cell r="P4694" t="str">
            <v>20030629</v>
          </cell>
        </row>
        <row r="4695">
          <cell r="A4695" t="str">
            <v>000000010006</v>
          </cell>
          <cell r="B4695" t="str">
            <v>002</v>
          </cell>
          <cell r="C4695" t="str">
            <v>AUXILIARY ENERGY METERING LTSS</v>
          </cell>
          <cell r="D4695" t="str">
            <v>PECOM</v>
          </cell>
          <cell r="E4695" t="str">
            <v>LLSS</v>
          </cell>
          <cell r="F4695" t="str">
            <v>P1</v>
          </cell>
          <cell r="G4695" t="str">
            <v>20030629</v>
          </cell>
          <cell r="H4695" t="str">
            <v>S</v>
          </cell>
          <cell r="I4695">
            <v>10</v>
          </cell>
          <cell r="L4695">
            <v>63773</v>
          </cell>
          <cell r="M4695">
            <v>54261.08</v>
          </cell>
          <cell r="N4695">
            <v>9511.92</v>
          </cell>
          <cell r="O4695">
            <v>1.49</v>
          </cell>
          <cell r="P4695" t="str">
            <v>20030629</v>
          </cell>
        </row>
        <row r="4696">
          <cell r="A4696" t="str">
            <v>000000010006</v>
          </cell>
          <cell r="B4696" t="str">
            <v>003</v>
          </cell>
          <cell r="C4696" t="str">
            <v>AUXILIARY ENERGY METERING UDPS</v>
          </cell>
          <cell r="D4696" t="str">
            <v>PECOM</v>
          </cell>
          <cell r="E4696" t="str">
            <v>UDPS</v>
          </cell>
          <cell r="F4696" t="str">
            <v>P1</v>
          </cell>
          <cell r="G4696" t="str">
            <v>20030629</v>
          </cell>
          <cell r="H4696" t="str">
            <v>S</v>
          </cell>
          <cell r="I4696">
            <v>10</v>
          </cell>
          <cell r="L4696">
            <v>63773.02</v>
          </cell>
          <cell r="M4696">
            <v>54261.08</v>
          </cell>
          <cell r="N4696">
            <v>9511.94</v>
          </cell>
          <cell r="O4696">
            <v>1.49</v>
          </cell>
          <cell r="P4696" t="str">
            <v>20030629</v>
          </cell>
        </row>
        <row r="4697">
          <cell r="A4697" t="str">
            <v>000000010007</v>
          </cell>
          <cell r="B4697" t="str">
            <v>001</v>
          </cell>
          <cell r="C4697" t="str">
            <v>TRADING SYSTEM</v>
          </cell>
          <cell r="D4697" t="str">
            <v>SWENG</v>
          </cell>
          <cell r="E4697" t="str">
            <v>CC&amp;N</v>
          </cell>
          <cell r="F4697" t="str">
            <v>S1</v>
          </cell>
          <cell r="G4697" t="str">
            <v>20030629</v>
          </cell>
          <cell r="H4697" t="str">
            <v>S</v>
          </cell>
          <cell r="I4697">
            <v>12.5</v>
          </cell>
          <cell r="L4697">
            <v>297037.06</v>
          </cell>
          <cell r="M4697">
            <v>297037.06</v>
          </cell>
          <cell r="N4697">
            <v>0</v>
          </cell>
          <cell r="O4697">
            <v>0</v>
          </cell>
          <cell r="P4697" t="str">
            <v>20030629</v>
          </cell>
        </row>
        <row r="4698">
          <cell r="A4698" t="str">
            <v>000000010008</v>
          </cell>
          <cell r="B4698" t="str">
            <v>001</v>
          </cell>
          <cell r="C4698" t="str">
            <v>IT SECURITY HWARE</v>
          </cell>
          <cell r="D4698" t="str">
            <v>PEHWA</v>
          </cell>
          <cell r="E4698" t="str">
            <v>CC&amp;N</v>
          </cell>
          <cell r="F4698" t="str">
            <v>P1</v>
          </cell>
          <cell r="G4698" t="str">
            <v>20030629</v>
          </cell>
          <cell r="H4698" t="str">
            <v>S</v>
          </cell>
          <cell r="I4698">
            <v>20</v>
          </cell>
          <cell r="L4698">
            <v>484659.16</v>
          </cell>
          <cell r="M4698">
            <v>484659.16</v>
          </cell>
          <cell r="N4698">
            <v>0</v>
          </cell>
          <cell r="O4698">
            <v>0</v>
          </cell>
          <cell r="P4698" t="str">
            <v>20030629</v>
          </cell>
        </row>
        <row r="4699">
          <cell r="A4699" t="str">
            <v>000000010009</v>
          </cell>
          <cell r="B4699" t="str">
            <v>001</v>
          </cell>
          <cell r="C4699" t="str">
            <v>JOUNAMA DAM COMMS LINK</v>
          </cell>
          <cell r="D4699" t="str">
            <v>PECOM</v>
          </cell>
          <cell r="E4699" t="str">
            <v>LCOO</v>
          </cell>
          <cell r="F4699" t="str">
            <v>P1</v>
          </cell>
          <cell r="G4699" t="str">
            <v>20030629</v>
          </cell>
          <cell r="H4699" t="str">
            <v>S</v>
          </cell>
          <cell r="I4699">
            <v>10</v>
          </cell>
          <cell r="L4699">
            <v>280560.89</v>
          </cell>
          <cell r="M4699">
            <v>238714.44</v>
          </cell>
          <cell r="N4699">
            <v>41846.449999999997</v>
          </cell>
          <cell r="O4699">
            <v>1.49</v>
          </cell>
          <cell r="P4699" t="str">
            <v>20030629</v>
          </cell>
        </row>
        <row r="4700">
          <cell r="A4700" t="str">
            <v>000000010010</v>
          </cell>
          <cell r="B4700" t="str">
            <v>001</v>
          </cell>
          <cell r="C4700" t="str">
            <v>HP LASER JET 4600 COLOUR PRINTER</v>
          </cell>
          <cell r="D4700" t="str">
            <v>PT&amp;E</v>
          </cell>
          <cell r="E4700" t="str">
            <v>CDAC</v>
          </cell>
          <cell r="F4700" t="str">
            <v>P5</v>
          </cell>
          <cell r="G4700" t="str">
            <v>20030629</v>
          </cell>
          <cell r="H4700" t="str">
            <v>S</v>
          </cell>
          <cell r="I4700">
            <v>20</v>
          </cell>
          <cell r="L4700">
            <v>4622.7299999999996</v>
          </cell>
          <cell r="M4700">
            <v>4622.7299999999996</v>
          </cell>
          <cell r="N4700">
            <v>0</v>
          </cell>
          <cell r="O4700">
            <v>0</v>
          </cell>
          <cell r="P4700" t="str">
            <v>20030629</v>
          </cell>
        </row>
        <row r="4701">
          <cell r="A4701" t="str">
            <v>000000010011</v>
          </cell>
          <cell r="B4701" t="str">
            <v>001</v>
          </cell>
          <cell r="C4701" t="str">
            <v>PROSOFT MVI46-DNP COMMUNICATION MODULE</v>
          </cell>
          <cell r="D4701" t="str">
            <v>PT&amp;E</v>
          </cell>
          <cell r="E4701" t="str">
            <v>CDAC</v>
          </cell>
          <cell r="F4701" t="str">
            <v>P5</v>
          </cell>
          <cell r="G4701" t="str">
            <v>20030629</v>
          </cell>
          <cell r="H4701" t="str">
            <v>S</v>
          </cell>
          <cell r="I4701">
            <v>20</v>
          </cell>
          <cell r="L4701">
            <v>3935</v>
          </cell>
          <cell r="M4701">
            <v>3935</v>
          </cell>
          <cell r="N4701">
            <v>0</v>
          </cell>
          <cell r="O4701">
            <v>0</v>
          </cell>
          <cell r="P4701" t="str">
            <v>20030629</v>
          </cell>
        </row>
        <row r="4702">
          <cell r="A4702" t="str">
            <v>000000010012</v>
          </cell>
          <cell r="B4702" t="str">
            <v>001</v>
          </cell>
          <cell r="C4702" t="str">
            <v>CANON L280 FACSIMILE MACHINE</v>
          </cell>
          <cell r="D4702" t="str">
            <v>PT&amp;E</v>
          </cell>
          <cell r="E4702" t="str">
            <v>MSST</v>
          </cell>
          <cell r="F4702" t="str">
            <v>P5</v>
          </cell>
          <cell r="G4702" t="str">
            <v>20030629</v>
          </cell>
          <cell r="H4702" t="str">
            <v>S</v>
          </cell>
          <cell r="I4702">
            <v>20</v>
          </cell>
          <cell r="L4702">
            <v>1190</v>
          </cell>
          <cell r="M4702">
            <v>1190</v>
          </cell>
          <cell r="N4702">
            <v>0</v>
          </cell>
          <cell r="O4702">
            <v>0</v>
          </cell>
          <cell r="P4702" t="str">
            <v>20030629</v>
          </cell>
        </row>
        <row r="4703">
          <cell r="A4703" t="str">
            <v>000000010013</v>
          </cell>
          <cell r="B4703" t="str">
            <v>001</v>
          </cell>
          <cell r="C4703" t="str">
            <v>COLLAIR 2.2KW EXTRACTION FAN</v>
          </cell>
          <cell r="D4703" t="str">
            <v>PT&amp;E</v>
          </cell>
          <cell r="E4703" t="str">
            <v>MMPM</v>
          </cell>
          <cell r="F4703" t="str">
            <v>P5</v>
          </cell>
          <cell r="G4703" t="str">
            <v>20030629</v>
          </cell>
          <cell r="H4703" t="str">
            <v>S</v>
          </cell>
          <cell r="I4703">
            <v>20</v>
          </cell>
          <cell r="L4703">
            <v>1928.03</v>
          </cell>
          <cell r="M4703">
            <v>1928.03</v>
          </cell>
          <cell r="N4703">
            <v>0</v>
          </cell>
          <cell r="O4703">
            <v>0</v>
          </cell>
          <cell r="P4703" t="str">
            <v>20030629</v>
          </cell>
        </row>
        <row r="4704">
          <cell r="A4704" t="str">
            <v>000000010014</v>
          </cell>
          <cell r="B4704" t="str">
            <v>001</v>
          </cell>
          <cell r="C4704" t="str">
            <v>COLLAIR 2.2KW EXTRACTION FAN</v>
          </cell>
          <cell r="D4704" t="str">
            <v>PT&amp;E</v>
          </cell>
          <cell r="E4704" t="str">
            <v>MMPM</v>
          </cell>
          <cell r="F4704" t="str">
            <v>P5</v>
          </cell>
          <cell r="G4704" t="str">
            <v>20030629</v>
          </cell>
          <cell r="H4704" t="str">
            <v>S</v>
          </cell>
          <cell r="I4704">
            <v>20</v>
          </cell>
          <cell r="L4704">
            <v>1928.03</v>
          </cell>
          <cell r="M4704">
            <v>1928.03</v>
          </cell>
          <cell r="N4704">
            <v>0</v>
          </cell>
          <cell r="O4704">
            <v>0</v>
          </cell>
          <cell r="P4704" t="str">
            <v>20030629</v>
          </cell>
        </row>
        <row r="4705">
          <cell r="A4705" t="str">
            <v>000000010017</v>
          </cell>
          <cell r="B4705" t="str">
            <v>001</v>
          </cell>
          <cell r="C4705" t="str">
            <v>KAESER AIRTOWER 11 DE-HUMIDIFIER</v>
          </cell>
          <cell r="D4705" t="str">
            <v>PT&amp;E</v>
          </cell>
          <cell r="E4705" t="str">
            <v>MMPM</v>
          </cell>
          <cell r="F4705" t="str">
            <v>P5</v>
          </cell>
          <cell r="G4705" t="str">
            <v>20030629</v>
          </cell>
          <cell r="H4705" t="str">
            <v>S</v>
          </cell>
          <cell r="I4705">
            <v>20</v>
          </cell>
          <cell r="L4705">
            <v>18740</v>
          </cell>
          <cell r="M4705">
            <v>18740</v>
          </cell>
          <cell r="N4705">
            <v>0</v>
          </cell>
          <cell r="O4705">
            <v>0</v>
          </cell>
          <cell r="P4705" t="str">
            <v>20030629</v>
          </cell>
        </row>
        <row r="4706">
          <cell r="A4706" t="str">
            <v>000000010018</v>
          </cell>
          <cell r="B4706" t="str">
            <v>001</v>
          </cell>
          <cell r="C4706" t="str">
            <v>NOKIA NETWORK MANAGEMENT SYSTEM</v>
          </cell>
          <cell r="D4706" t="str">
            <v>PEHWA</v>
          </cell>
          <cell r="E4706" t="str">
            <v>CCOO</v>
          </cell>
          <cell r="F4706" t="str">
            <v>P1</v>
          </cell>
          <cell r="G4706" t="str">
            <v>20030629</v>
          </cell>
          <cell r="H4706" t="str">
            <v>S</v>
          </cell>
          <cell r="I4706">
            <v>20</v>
          </cell>
          <cell r="L4706">
            <v>70930.960000000006</v>
          </cell>
          <cell r="M4706">
            <v>70930.960000000006</v>
          </cell>
          <cell r="N4706">
            <v>0</v>
          </cell>
          <cell r="O4706">
            <v>0</v>
          </cell>
          <cell r="P4706" t="str">
            <v>20030629</v>
          </cell>
        </row>
        <row r="4707">
          <cell r="A4707" t="str">
            <v>000000010019</v>
          </cell>
          <cell r="B4707" t="str">
            <v>001</v>
          </cell>
          <cell r="C4707" t="str">
            <v>SYNCRONISATION COMMS NETWORK</v>
          </cell>
          <cell r="D4707" t="str">
            <v>PECOM</v>
          </cell>
          <cell r="E4707" t="str">
            <v>CCOO</v>
          </cell>
          <cell r="F4707" t="str">
            <v>P1</v>
          </cell>
          <cell r="G4707" t="str">
            <v>20030629</v>
          </cell>
          <cell r="H4707" t="str">
            <v>S</v>
          </cell>
          <cell r="I4707">
            <v>10</v>
          </cell>
          <cell r="L4707">
            <v>35399.17</v>
          </cell>
          <cell r="M4707">
            <v>30119.35</v>
          </cell>
          <cell r="N4707">
            <v>5279.82</v>
          </cell>
          <cell r="O4707">
            <v>1.49</v>
          </cell>
          <cell r="P4707" t="str">
            <v>20030629</v>
          </cell>
        </row>
        <row r="4708">
          <cell r="A4708" t="str">
            <v>000000010020</v>
          </cell>
          <cell r="B4708" t="str">
            <v>001</v>
          </cell>
          <cell r="C4708" t="str">
            <v>MARSH MCBIRNEY 2000 FLOWMETER</v>
          </cell>
          <cell r="D4708" t="str">
            <v>PT&amp;E</v>
          </cell>
          <cell r="E4708" t="str">
            <v>CWRE</v>
          </cell>
          <cell r="F4708" t="str">
            <v>P5</v>
          </cell>
          <cell r="G4708" t="str">
            <v>20030629</v>
          </cell>
          <cell r="H4708" t="str">
            <v>S</v>
          </cell>
          <cell r="I4708">
            <v>20</v>
          </cell>
          <cell r="L4708">
            <v>7479</v>
          </cell>
          <cell r="M4708">
            <v>7479</v>
          </cell>
          <cell r="N4708">
            <v>0</v>
          </cell>
          <cell r="O4708">
            <v>0</v>
          </cell>
          <cell r="P4708" t="str">
            <v>20030629</v>
          </cell>
        </row>
        <row r="4709">
          <cell r="A4709" t="str">
            <v>000000010021</v>
          </cell>
          <cell r="B4709" t="str">
            <v>001</v>
          </cell>
          <cell r="C4709" t="str">
            <v>FIRE PROTECTION WAMBROOK/MTGLADTONE</v>
          </cell>
          <cell r="D4709" t="str">
            <v>PEC&amp;P</v>
          </cell>
          <cell r="E4709" t="str">
            <v>CCOO</v>
          </cell>
          <cell r="F4709" t="str">
            <v>P1</v>
          </cell>
          <cell r="G4709" t="str">
            <v>20030629</v>
          </cell>
          <cell r="H4709" t="str">
            <v>S</v>
          </cell>
          <cell r="I4709">
            <v>6.67</v>
          </cell>
          <cell r="L4709">
            <v>58058.77</v>
          </cell>
          <cell r="M4709">
            <v>32949.269999999997</v>
          </cell>
          <cell r="N4709">
            <v>25109.5</v>
          </cell>
          <cell r="O4709">
            <v>6.48</v>
          </cell>
          <cell r="P4709" t="str">
            <v>20030629</v>
          </cell>
        </row>
        <row r="4710">
          <cell r="A4710" t="str">
            <v>000000010022</v>
          </cell>
          <cell r="B4710" t="str">
            <v>001</v>
          </cell>
          <cell r="C4710" t="str">
            <v>MOTOR VEHICLE MOBILE RADIOS</v>
          </cell>
          <cell r="D4710" t="str">
            <v>PECOM</v>
          </cell>
          <cell r="E4710" t="str">
            <v>CCOO</v>
          </cell>
          <cell r="F4710" t="str">
            <v>P1</v>
          </cell>
          <cell r="G4710" t="str">
            <v>20030629</v>
          </cell>
          <cell r="H4710" t="str">
            <v>S</v>
          </cell>
          <cell r="I4710">
            <v>10</v>
          </cell>
          <cell r="L4710">
            <v>81650.11</v>
          </cell>
          <cell r="M4710">
            <v>69472.070000000007</v>
          </cell>
          <cell r="N4710">
            <v>12178.04</v>
          </cell>
          <cell r="O4710">
            <v>1.49</v>
          </cell>
          <cell r="P4710" t="str">
            <v>20030629</v>
          </cell>
        </row>
        <row r="4711">
          <cell r="A4711" t="str">
            <v>000000010023</v>
          </cell>
          <cell r="B4711" t="str">
            <v>001</v>
          </cell>
          <cell r="C4711" t="str">
            <v>ISC SECOND PORT OF ALL SCHEME RTU'S</v>
          </cell>
          <cell r="D4711" t="str">
            <v>PECOM</v>
          </cell>
          <cell r="E4711" t="str">
            <v>CCOO</v>
          </cell>
          <cell r="F4711" t="str">
            <v>P1</v>
          </cell>
          <cell r="G4711" t="str">
            <v>20030629</v>
          </cell>
          <cell r="H4711" t="str">
            <v>S</v>
          </cell>
          <cell r="I4711">
            <v>10</v>
          </cell>
          <cell r="L4711">
            <v>118366.96</v>
          </cell>
          <cell r="M4711">
            <v>100712.18</v>
          </cell>
          <cell r="N4711">
            <v>17654.78</v>
          </cell>
          <cell r="O4711">
            <v>1.49</v>
          </cell>
          <cell r="P4711" t="str">
            <v>20030629</v>
          </cell>
        </row>
        <row r="4712">
          <cell r="A4712" t="str">
            <v>000000010024</v>
          </cell>
          <cell r="B4712" t="str">
            <v>001</v>
          </cell>
          <cell r="C4712" t="str">
            <v>COMMS NETWORK SPARES</v>
          </cell>
          <cell r="D4712" t="str">
            <v>PECOM</v>
          </cell>
          <cell r="E4712" t="str">
            <v>CCOO</v>
          </cell>
          <cell r="F4712" t="str">
            <v>P1</v>
          </cell>
          <cell r="G4712" t="str">
            <v>20030629</v>
          </cell>
          <cell r="H4712" t="str">
            <v>S</v>
          </cell>
          <cell r="I4712">
            <v>10</v>
          </cell>
          <cell r="L4712">
            <v>116357.97</v>
          </cell>
          <cell r="M4712">
            <v>99002.76</v>
          </cell>
          <cell r="N4712">
            <v>17355.21</v>
          </cell>
          <cell r="O4712">
            <v>1.49</v>
          </cell>
          <cell r="P4712" t="str">
            <v>20030629</v>
          </cell>
        </row>
        <row r="4713">
          <cell r="A4713" t="str">
            <v>000000010025</v>
          </cell>
          <cell r="B4713" t="str">
            <v>001</v>
          </cell>
          <cell r="C4713" t="str">
            <v>REPLACE BURRUNGABUGGEE WASTE POINT LINK</v>
          </cell>
          <cell r="D4713" t="str">
            <v>PECOM</v>
          </cell>
          <cell r="E4713" t="str">
            <v>CCOO</v>
          </cell>
          <cell r="F4713" t="str">
            <v>P1</v>
          </cell>
          <cell r="G4713" t="str">
            <v>20030629</v>
          </cell>
          <cell r="H4713" t="str">
            <v>S</v>
          </cell>
          <cell r="I4713">
            <v>10</v>
          </cell>
          <cell r="L4713">
            <v>11112.1</v>
          </cell>
          <cell r="M4713">
            <v>9454.3700000000008</v>
          </cell>
          <cell r="N4713">
            <v>1657.73</v>
          </cell>
          <cell r="O4713">
            <v>1.49</v>
          </cell>
          <cell r="P4713" t="str">
            <v>20030629</v>
          </cell>
        </row>
        <row r="4714">
          <cell r="A4714" t="str">
            <v>000000010026</v>
          </cell>
          <cell r="B4714" t="str">
            <v>001</v>
          </cell>
          <cell r="C4714" t="str">
            <v>CUSTOMER ACCESS CARD TO BANDWIDTH</v>
          </cell>
          <cell r="D4714" t="str">
            <v>PECOM</v>
          </cell>
          <cell r="E4714" t="str">
            <v>CCOO</v>
          </cell>
          <cell r="F4714" t="str">
            <v>P1</v>
          </cell>
          <cell r="G4714" t="str">
            <v>20030629</v>
          </cell>
          <cell r="H4714" t="str">
            <v>S</v>
          </cell>
          <cell r="I4714">
            <v>10</v>
          </cell>
          <cell r="L4714">
            <v>16798.96</v>
          </cell>
          <cell r="M4714">
            <v>14293.61</v>
          </cell>
          <cell r="N4714">
            <v>2505.35</v>
          </cell>
          <cell r="O4714">
            <v>1.49</v>
          </cell>
          <cell r="P4714" t="str">
            <v>20030629</v>
          </cell>
        </row>
        <row r="4715">
          <cell r="A4715" t="str">
            <v>000000010027</v>
          </cell>
          <cell r="B4715" t="str">
            <v>001</v>
          </cell>
          <cell r="C4715" t="str">
            <v>MIDDELTON EQ08 PYRANOMETER</v>
          </cell>
          <cell r="D4715" t="str">
            <v>PT&amp;E</v>
          </cell>
          <cell r="E4715" t="str">
            <v>CWRE</v>
          </cell>
          <cell r="F4715" t="str">
            <v>P5</v>
          </cell>
          <cell r="G4715" t="str">
            <v>20030629</v>
          </cell>
          <cell r="H4715" t="str">
            <v>S</v>
          </cell>
          <cell r="I4715">
            <v>15</v>
          </cell>
          <cell r="L4715">
            <v>16911</v>
          </cell>
          <cell r="M4715">
            <v>16911</v>
          </cell>
          <cell r="N4715">
            <v>0</v>
          </cell>
          <cell r="O4715">
            <v>0</v>
          </cell>
          <cell r="P4715" t="str">
            <v>20030629</v>
          </cell>
        </row>
        <row r="4716">
          <cell r="A4716" t="str">
            <v>000000010028</v>
          </cell>
          <cell r="B4716" t="str">
            <v>001</v>
          </cell>
          <cell r="C4716" t="str">
            <v>TEST EQUIPMENT FOR NOKIA CARDS</v>
          </cell>
          <cell r="D4716" t="str">
            <v>PECOM</v>
          </cell>
          <cell r="E4716" t="str">
            <v>CCOO</v>
          </cell>
          <cell r="F4716" t="str">
            <v>P1</v>
          </cell>
          <cell r="G4716" t="str">
            <v>20030629</v>
          </cell>
          <cell r="H4716" t="str">
            <v>S</v>
          </cell>
          <cell r="I4716">
            <v>10</v>
          </cell>
          <cell r="L4716">
            <v>10453.540000000001</v>
          </cell>
          <cell r="M4716">
            <v>8894.2999999999993</v>
          </cell>
          <cell r="N4716">
            <v>1559.24</v>
          </cell>
          <cell r="O4716">
            <v>1.49</v>
          </cell>
          <cell r="P4716" t="str">
            <v>20030629</v>
          </cell>
        </row>
        <row r="4717">
          <cell r="A4717" t="str">
            <v>000000010030</v>
          </cell>
          <cell r="B4717" t="str">
            <v>001</v>
          </cell>
          <cell r="C4717" t="str">
            <v>COLCHESTER TRIUMPH 2000 LATHE</v>
          </cell>
          <cell r="D4717" t="str">
            <v>PT&amp;E</v>
          </cell>
          <cell r="E4717" t="str">
            <v>LTSM</v>
          </cell>
          <cell r="F4717" t="str">
            <v>P5</v>
          </cell>
          <cell r="G4717" t="str">
            <v>20030629</v>
          </cell>
          <cell r="H4717" t="str">
            <v>S</v>
          </cell>
          <cell r="I4717">
            <v>20</v>
          </cell>
          <cell r="L4717">
            <v>36500</v>
          </cell>
          <cell r="M4717">
            <v>36500</v>
          </cell>
          <cell r="N4717">
            <v>0</v>
          </cell>
          <cell r="O4717">
            <v>0</v>
          </cell>
          <cell r="P4717" t="str">
            <v>20030629</v>
          </cell>
        </row>
        <row r="4718">
          <cell r="A4718" t="str">
            <v>000000010032</v>
          </cell>
          <cell r="B4718" t="str">
            <v>001</v>
          </cell>
          <cell r="C4718" t="str">
            <v>PSCAD V4 PROFESSIONAL USER LICENCE</v>
          </cell>
          <cell r="D4718" t="str">
            <v>PT&amp;E</v>
          </cell>
          <cell r="E4718" t="str">
            <v>MMSM</v>
          </cell>
          <cell r="F4718" t="str">
            <v>P5</v>
          </cell>
          <cell r="G4718" t="str">
            <v>20030629</v>
          </cell>
          <cell r="H4718" t="str">
            <v>S</v>
          </cell>
          <cell r="I4718">
            <v>20</v>
          </cell>
          <cell r="L4718">
            <v>17991</v>
          </cell>
          <cell r="M4718">
            <v>17991</v>
          </cell>
          <cell r="N4718">
            <v>0</v>
          </cell>
          <cell r="O4718">
            <v>0</v>
          </cell>
          <cell r="P4718" t="str">
            <v>20030629</v>
          </cell>
        </row>
        <row r="4719">
          <cell r="A4719" t="str">
            <v>000000010034</v>
          </cell>
          <cell r="B4719" t="str">
            <v>001</v>
          </cell>
          <cell r="C4719" t="str">
            <v>FLEXIBLE DRIVE SHAFT</v>
          </cell>
          <cell r="D4719" t="str">
            <v>PT&amp;E</v>
          </cell>
          <cell r="E4719" t="str">
            <v>MHDW</v>
          </cell>
          <cell r="F4719" t="str">
            <v>P5</v>
          </cell>
          <cell r="G4719" t="str">
            <v>20030629</v>
          </cell>
          <cell r="H4719" t="str">
            <v>S</v>
          </cell>
          <cell r="I4719">
            <v>20</v>
          </cell>
          <cell r="L4719">
            <v>3185</v>
          </cell>
          <cell r="M4719">
            <v>3185</v>
          </cell>
          <cell r="N4719">
            <v>0</v>
          </cell>
          <cell r="O4719">
            <v>0</v>
          </cell>
          <cell r="P4719" t="str">
            <v>20030629</v>
          </cell>
        </row>
        <row r="4720">
          <cell r="A4720" t="str">
            <v>000000010035</v>
          </cell>
          <cell r="B4720" t="str">
            <v>001</v>
          </cell>
          <cell r="C4720" t="str">
            <v>EURO PME-20-PH PHASE ANGLE METER</v>
          </cell>
          <cell r="D4720" t="str">
            <v>PT&amp;E</v>
          </cell>
          <cell r="E4720" t="str">
            <v>MMSM</v>
          </cell>
          <cell r="F4720" t="str">
            <v>P5</v>
          </cell>
          <cell r="G4720" t="str">
            <v>20030629</v>
          </cell>
          <cell r="H4720" t="str">
            <v>S</v>
          </cell>
          <cell r="I4720">
            <v>20</v>
          </cell>
          <cell r="L4720">
            <v>4245</v>
          </cell>
          <cell r="M4720">
            <v>4245</v>
          </cell>
          <cell r="N4720">
            <v>0</v>
          </cell>
          <cell r="O4720">
            <v>0</v>
          </cell>
          <cell r="P4720" t="str">
            <v>20030629</v>
          </cell>
        </row>
        <row r="4721">
          <cell r="A4721" t="str">
            <v>000000010036</v>
          </cell>
          <cell r="B4721" t="str">
            <v>001</v>
          </cell>
          <cell r="C4721" t="str">
            <v>KOKEN 13 PIECE 1" DRIVE SOCKET SET</v>
          </cell>
          <cell r="D4721" t="str">
            <v>PT&amp;E</v>
          </cell>
          <cell r="E4721" t="str">
            <v>MM1P</v>
          </cell>
          <cell r="F4721" t="str">
            <v>P5</v>
          </cell>
          <cell r="G4721" t="str">
            <v>20030629</v>
          </cell>
          <cell r="H4721" t="str">
            <v>S</v>
          </cell>
          <cell r="I4721">
            <v>20</v>
          </cell>
          <cell r="L4721">
            <v>1064.54</v>
          </cell>
          <cell r="M4721">
            <v>1064.54</v>
          </cell>
          <cell r="N4721">
            <v>0</v>
          </cell>
          <cell r="O4721">
            <v>0</v>
          </cell>
          <cell r="P4721" t="str">
            <v>20030629</v>
          </cell>
        </row>
        <row r="4722">
          <cell r="A4722" t="str">
            <v>000000010037</v>
          </cell>
          <cell r="B4722" t="str">
            <v>001</v>
          </cell>
          <cell r="C4722" t="str">
            <v>KOKEN 13 PIECE 1" DRIVE SOCKET SET</v>
          </cell>
          <cell r="D4722" t="str">
            <v>PT&amp;E</v>
          </cell>
          <cell r="E4722" t="str">
            <v>MM1P</v>
          </cell>
          <cell r="F4722" t="str">
            <v>P5</v>
          </cell>
          <cell r="G4722" t="str">
            <v>20030629</v>
          </cell>
          <cell r="H4722" t="str">
            <v>S</v>
          </cell>
          <cell r="I4722">
            <v>20</v>
          </cell>
          <cell r="L4722">
            <v>1064.55</v>
          </cell>
          <cell r="M4722">
            <v>1064.55</v>
          </cell>
          <cell r="N4722">
            <v>0</v>
          </cell>
          <cell r="O4722">
            <v>0</v>
          </cell>
          <cell r="P4722" t="str">
            <v>20030629</v>
          </cell>
        </row>
        <row r="4723">
          <cell r="A4723" t="str">
            <v>000000010038</v>
          </cell>
          <cell r="B4723" t="str">
            <v>001</v>
          </cell>
          <cell r="C4723" t="str">
            <v>AVO 5KA HV INSULATION TESTER</v>
          </cell>
          <cell r="D4723" t="str">
            <v>PT&amp;E</v>
          </cell>
          <cell r="E4723" t="str">
            <v>MM1P</v>
          </cell>
          <cell r="F4723" t="str">
            <v>P5</v>
          </cell>
          <cell r="G4723" t="str">
            <v>20030629</v>
          </cell>
          <cell r="H4723" t="str">
            <v>S</v>
          </cell>
          <cell r="I4723">
            <v>20</v>
          </cell>
          <cell r="L4723">
            <v>15900</v>
          </cell>
          <cell r="M4723">
            <v>15900</v>
          </cell>
          <cell r="N4723">
            <v>0</v>
          </cell>
          <cell r="O4723">
            <v>0</v>
          </cell>
          <cell r="P4723" t="str">
            <v>20030629</v>
          </cell>
        </row>
        <row r="4724">
          <cell r="A4724" t="str">
            <v>000000010039</v>
          </cell>
          <cell r="B4724" t="str">
            <v>001</v>
          </cell>
          <cell r="C4724" t="str">
            <v>HYDRLOGICAL HS-55 GAS PURGE COMPRESSOR</v>
          </cell>
          <cell r="D4724" t="str">
            <v>PT&amp;E</v>
          </cell>
          <cell r="E4724" t="str">
            <v>CWRE</v>
          </cell>
          <cell r="F4724" t="str">
            <v>P5</v>
          </cell>
          <cell r="G4724" t="str">
            <v>20030629</v>
          </cell>
          <cell r="H4724" t="str">
            <v>S</v>
          </cell>
          <cell r="I4724">
            <v>20</v>
          </cell>
          <cell r="L4724">
            <v>5998</v>
          </cell>
          <cell r="M4724">
            <v>5998</v>
          </cell>
          <cell r="N4724">
            <v>0</v>
          </cell>
          <cell r="O4724">
            <v>0</v>
          </cell>
          <cell r="P4724" t="str">
            <v>20030629</v>
          </cell>
        </row>
        <row r="4725">
          <cell r="A4725" t="str">
            <v>000000010041</v>
          </cell>
          <cell r="B4725" t="str">
            <v>001</v>
          </cell>
          <cell r="C4725" t="str">
            <v>FLUKE DSP-4000 CABLE ANALYSER</v>
          </cell>
          <cell r="D4725" t="str">
            <v>PT&amp;E</v>
          </cell>
          <cell r="E4725" t="str">
            <v>CDAC</v>
          </cell>
          <cell r="F4725" t="str">
            <v>P5</v>
          </cell>
          <cell r="G4725" t="str">
            <v>20030926</v>
          </cell>
          <cell r="H4725" t="str">
            <v>S</v>
          </cell>
          <cell r="I4725">
            <v>20</v>
          </cell>
          <cell r="L4725">
            <v>9685</v>
          </cell>
          <cell r="M4725">
            <v>9685</v>
          </cell>
          <cell r="N4725">
            <v>0</v>
          </cell>
          <cell r="O4725">
            <v>0</v>
          </cell>
          <cell r="P4725" t="str">
            <v>20030926</v>
          </cell>
        </row>
        <row r="4726">
          <cell r="A4726" t="str">
            <v>000000010044</v>
          </cell>
          <cell r="B4726" t="str">
            <v>001</v>
          </cell>
          <cell r="C4726" t="str">
            <v>MAGIC WAVE 2600 CEL WELDER</v>
          </cell>
          <cell r="D4726" t="str">
            <v>PT&amp;E</v>
          </cell>
          <cell r="E4726" t="str">
            <v>MMPM</v>
          </cell>
          <cell r="F4726" t="str">
            <v>P5</v>
          </cell>
          <cell r="G4726" t="str">
            <v>20030811</v>
          </cell>
          <cell r="H4726" t="str">
            <v>S</v>
          </cell>
          <cell r="I4726">
            <v>20</v>
          </cell>
          <cell r="L4726">
            <v>10974.63</v>
          </cell>
          <cell r="M4726">
            <v>10974.63</v>
          </cell>
          <cell r="N4726">
            <v>0</v>
          </cell>
          <cell r="O4726">
            <v>0</v>
          </cell>
          <cell r="P4726" t="str">
            <v>20030811</v>
          </cell>
        </row>
        <row r="4727">
          <cell r="A4727" t="str">
            <v>000000010045</v>
          </cell>
          <cell r="B4727" t="str">
            <v>001</v>
          </cell>
          <cell r="C4727" t="str">
            <v>CYGNUS 1 UNDERWATER THICKNESS GAUGE</v>
          </cell>
          <cell r="D4727" t="str">
            <v>PT&amp;E</v>
          </cell>
          <cell r="E4727" t="str">
            <v>CPPL</v>
          </cell>
          <cell r="F4727" t="str">
            <v>P5</v>
          </cell>
          <cell r="G4727" t="str">
            <v>20030806</v>
          </cell>
          <cell r="H4727" t="str">
            <v>S</v>
          </cell>
          <cell r="I4727">
            <v>20</v>
          </cell>
          <cell r="L4727">
            <v>6193</v>
          </cell>
          <cell r="M4727">
            <v>6193</v>
          </cell>
          <cell r="N4727">
            <v>0</v>
          </cell>
          <cell r="O4727">
            <v>0</v>
          </cell>
          <cell r="P4727" t="str">
            <v>20030806</v>
          </cell>
        </row>
        <row r="4728">
          <cell r="A4728" t="str">
            <v>000000010046</v>
          </cell>
          <cell r="B4728" t="str">
            <v>001</v>
          </cell>
          <cell r="C4728" t="str">
            <v>YSI 556 MULTI-PROBE SYSTEM</v>
          </cell>
          <cell r="D4728" t="str">
            <v>PT&amp;E</v>
          </cell>
          <cell r="E4728" t="str">
            <v>CWRE</v>
          </cell>
          <cell r="F4728" t="str">
            <v>P5</v>
          </cell>
          <cell r="G4728" t="str">
            <v>20030820</v>
          </cell>
          <cell r="H4728" t="str">
            <v>S</v>
          </cell>
          <cell r="I4728">
            <v>20</v>
          </cell>
          <cell r="L4728">
            <v>6955</v>
          </cell>
          <cell r="M4728">
            <v>6955</v>
          </cell>
          <cell r="N4728">
            <v>0</v>
          </cell>
          <cell r="O4728">
            <v>0</v>
          </cell>
          <cell r="P4728" t="str">
            <v>20030820</v>
          </cell>
        </row>
        <row r="4729">
          <cell r="A4729" t="str">
            <v>000000010047</v>
          </cell>
          <cell r="B4729" t="str">
            <v>001</v>
          </cell>
          <cell r="C4729" t="str">
            <v>COMPAIR PORTABLE FS8034 AIR COMPRESSOR</v>
          </cell>
          <cell r="D4729" t="str">
            <v>PT&amp;E</v>
          </cell>
          <cell r="E4729" t="str">
            <v>LTDA</v>
          </cell>
          <cell r="F4729" t="str">
            <v>P5</v>
          </cell>
          <cell r="G4729" t="str">
            <v>20030818</v>
          </cell>
          <cell r="H4729" t="str">
            <v>S</v>
          </cell>
          <cell r="I4729">
            <v>20</v>
          </cell>
          <cell r="L4729">
            <v>3010</v>
          </cell>
          <cell r="M4729">
            <v>3010</v>
          </cell>
          <cell r="N4729">
            <v>0</v>
          </cell>
          <cell r="O4729">
            <v>0</v>
          </cell>
          <cell r="P4729" t="str">
            <v>20030818</v>
          </cell>
        </row>
        <row r="4730">
          <cell r="A4730" t="str">
            <v>000000010048</v>
          </cell>
          <cell r="B4730" t="str">
            <v>001</v>
          </cell>
          <cell r="C4730" t="str">
            <v>HYDROLAB DS4A DATASONDE MULTIPROBE</v>
          </cell>
          <cell r="D4730" t="str">
            <v>PT&amp;E</v>
          </cell>
          <cell r="E4730" t="str">
            <v>CWRE</v>
          </cell>
          <cell r="F4730" t="str">
            <v>P5</v>
          </cell>
          <cell r="G4730" t="str">
            <v>20030801</v>
          </cell>
          <cell r="H4730" t="str">
            <v>S</v>
          </cell>
          <cell r="I4730">
            <v>20</v>
          </cell>
          <cell r="L4730">
            <v>18595</v>
          </cell>
          <cell r="M4730">
            <v>18595</v>
          </cell>
          <cell r="N4730">
            <v>0</v>
          </cell>
          <cell r="O4730">
            <v>0</v>
          </cell>
          <cell r="P4730" t="str">
            <v>20030801</v>
          </cell>
        </row>
        <row r="4731">
          <cell r="A4731" t="str">
            <v>000000010058</v>
          </cell>
          <cell r="B4731" t="str">
            <v>001</v>
          </cell>
          <cell r="C4731" t="str">
            <v>HP LASERJET 5100TN PRINTER</v>
          </cell>
          <cell r="D4731" t="str">
            <v>PT&amp;E</v>
          </cell>
          <cell r="E4731" t="str">
            <v>MM2P</v>
          </cell>
          <cell r="F4731" t="str">
            <v>P5</v>
          </cell>
          <cell r="G4731" t="str">
            <v>20030926</v>
          </cell>
          <cell r="H4731" t="str">
            <v>S</v>
          </cell>
          <cell r="I4731">
            <v>20</v>
          </cell>
          <cell r="L4731">
            <v>3891.23</v>
          </cell>
          <cell r="M4731">
            <v>3891.23</v>
          </cell>
          <cell r="N4731">
            <v>0</v>
          </cell>
          <cell r="O4731">
            <v>0</v>
          </cell>
          <cell r="P4731" t="str">
            <v>20030926</v>
          </cell>
        </row>
        <row r="4732">
          <cell r="A4732" t="str">
            <v>000000010059</v>
          </cell>
          <cell r="B4732" t="str">
            <v>001</v>
          </cell>
          <cell r="C4732" t="str">
            <v>HP 5500DN LASERJET PRINTER</v>
          </cell>
          <cell r="D4732" t="str">
            <v>PT&amp;E</v>
          </cell>
          <cell r="E4732" t="str">
            <v>LT3P</v>
          </cell>
          <cell r="F4732" t="str">
            <v>P5</v>
          </cell>
          <cell r="G4732" t="str">
            <v>20030926</v>
          </cell>
          <cell r="H4732" t="str">
            <v>S</v>
          </cell>
          <cell r="I4732">
            <v>20</v>
          </cell>
          <cell r="L4732">
            <v>8227.5400000000009</v>
          </cell>
          <cell r="M4732">
            <v>8227.5400000000009</v>
          </cell>
          <cell r="N4732">
            <v>0</v>
          </cell>
          <cell r="O4732">
            <v>0</v>
          </cell>
          <cell r="P4732" t="str">
            <v>20030926</v>
          </cell>
        </row>
        <row r="4733">
          <cell r="A4733" t="str">
            <v>000000010063</v>
          </cell>
          <cell r="B4733" t="str">
            <v>001</v>
          </cell>
          <cell r="C4733" t="str">
            <v>COMPAQ EVO N1000C LAPTOP PC</v>
          </cell>
          <cell r="D4733" t="str">
            <v>PDESK</v>
          </cell>
          <cell r="E4733" t="str">
            <v>CT&amp;E</v>
          </cell>
          <cell r="F4733" t="str">
            <v>P4</v>
          </cell>
          <cell r="G4733" t="str">
            <v>20030926</v>
          </cell>
          <cell r="H4733" t="str">
            <v>S</v>
          </cell>
          <cell r="I4733">
            <v>33.33</v>
          </cell>
          <cell r="L4733">
            <v>4209.32</v>
          </cell>
          <cell r="M4733">
            <v>4209.32</v>
          </cell>
          <cell r="N4733">
            <v>0</v>
          </cell>
          <cell r="O4733">
            <v>0</v>
          </cell>
          <cell r="P4733" t="str">
            <v>20030926</v>
          </cell>
        </row>
        <row r="4734">
          <cell r="A4734" t="str">
            <v>000000010066</v>
          </cell>
          <cell r="B4734" t="str">
            <v>001</v>
          </cell>
          <cell r="C4734" t="str">
            <v>IBM A31 THINKPAD LAPTOP PC</v>
          </cell>
          <cell r="D4734" t="str">
            <v>PDESK</v>
          </cell>
          <cell r="E4734" t="str">
            <v>CT&amp;E</v>
          </cell>
          <cell r="F4734" t="str">
            <v>P4</v>
          </cell>
          <cell r="G4734" t="str">
            <v>20030821</v>
          </cell>
          <cell r="H4734" t="str">
            <v>S</v>
          </cell>
          <cell r="I4734">
            <v>33.33</v>
          </cell>
          <cell r="L4734">
            <v>2263.64</v>
          </cell>
          <cell r="M4734">
            <v>2263.64</v>
          </cell>
          <cell r="N4734">
            <v>0</v>
          </cell>
          <cell r="O4734">
            <v>0</v>
          </cell>
          <cell r="P4734" t="str">
            <v>20030821</v>
          </cell>
        </row>
        <row r="4735">
          <cell r="A4735" t="str">
            <v>000000010069</v>
          </cell>
          <cell r="B4735" t="str">
            <v>001</v>
          </cell>
          <cell r="C4735" t="str">
            <v>STOREMASTA PS250 SAFETY STORAGE CABINET</v>
          </cell>
          <cell r="D4735" t="str">
            <v>PT&amp;E</v>
          </cell>
          <cell r="E4735" t="str">
            <v>MMPM</v>
          </cell>
          <cell r="F4735" t="str">
            <v>P5</v>
          </cell>
          <cell r="G4735" t="str">
            <v>20031122</v>
          </cell>
          <cell r="H4735" t="str">
            <v>S</v>
          </cell>
          <cell r="I4735">
            <v>20</v>
          </cell>
          <cell r="L4735">
            <v>1803.36</v>
          </cell>
          <cell r="M4735">
            <v>1803.36</v>
          </cell>
          <cell r="N4735">
            <v>0</v>
          </cell>
          <cell r="O4735">
            <v>0</v>
          </cell>
          <cell r="P4735" t="str">
            <v>20031122</v>
          </cell>
        </row>
        <row r="4736">
          <cell r="A4736" t="str">
            <v>000000010070</v>
          </cell>
          <cell r="B4736" t="str">
            <v>001</v>
          </cell>
          <cell r="C4736" t="str">
            <v>WATER ACC BACKUP SYSTEM</v>
          </cell>
          <cell r="D4736" t="str">
            <v>SWENG</v>
          </cell>
          <cell r="E4736" t="str">
            <v>CWRE</v>
          </cell>
          <cell r="F4736" t="str">
            <v>S1</v>
          </cell>
          <cell r="G4736" t="str">
            <v>20030701</v>
          </cell>
          <cell r="H4736" t="str">
            <v>S</v>
          </cell>
          <cell r="I4736">
            <v>12.5</v>
          </cell>
          <cell r="L4736">
            <v>147729.60000000001</v>
          </cell>
          <cell r="M4736">
            <v>147729.60000000001</v>
          </cell>
          <cell r="N4736">
            <v>0</v>
          </cell>
          <cell r="O4736">
            <v>0</v>
          </cell>
          <cell r="P4736" t="str">
            <v>20030701</v>
          </cell>
        </row>
        <row r="4737">
          <cell r="A4737" t="str">
            <v>000000010071</v>
          </cell>
          <cell r="B4737" t="str">
            <v>001</v>
          </cell>
          <cell r="C4737" t="str">
            <v>INTEGRATED BUSINESS SYSTEM</v>
          </cell>
          <cell r="D4737" t="str">
            <v>SWENG</v>
          </cell>
          <cell r="E4737" t="str">
            <v>CC&amp;N</v>
          </cell>
          <cell r="F4737" t="str">
            <v>S1</v>
          </cell>
          <cell r="G4737" t="str">
            <v>20030629</v>
          </cell>
          <cell r="H4737" t="str">
            <v>S</v>
          </cell>
          <cell r="I4737">
            <v>12.5</v>
          </cell>
          <cell r="L4737">
            <v>2721621.5</v>
          </cell>
          <cell r="M4737">
            <v>2721621.5</v>
          </cell>
          <cell r="N4737">
            <v>0</v>
          </cell>
          <cell r="O4737">
            <v>0</v>
          </cell>
          <cell r="P4737" t="str">
            <v>20030629</v>
          </cell>
        </row>
        <row r="4738">
          <cell r="A4738" t="str">
            <v>000000010072</v>
          </cell>
          <cell r="B4738" t="str">
            <v>001</v>
          </cell>
          <cell r="C4738" t="str">
            <v>TRIMBLE PRO XRS PATHFINDER GPS</v>
          </cell>
          <cell r="D4738" t="str">
            <v>PT&amp;E</v>
          </cell>
          <cell r="E4738" t="str">
            <v>CDAC</v>
          </cell>
          <cell r="F4738" t="str">
            <v>P5</v>
          </cell>
          <cell r="G4738" t="str">
            <v>20030926</v>
          </cell>
          <cell r="H4738" t="str">
            <v>S</v>
          </cell>
          <cell r="I4738">
            <v>20</v>
          </cell>
          <cell r="L4738">
            <v>20474</v>
          </cell>
          <cell r="M4738">
            <v>20474</v>
          </cell>
          <cell r="N4738">
            <v>0</v>
          </cell>
          <cell r="O4738">
            <v>0</v>
          </cell>
          <cell r="P4738" t="str">
            <v>20030926</v>
          </cell>
        </row>
        <row r="4739">
          <cell r="A4739" t="str">
            <v>000000010072</v>
          </cell>
          <cell r="B4739" t="str">
            <v>002</v>
          </cell>
          <cell r="C4739" t="str">
            <v>COMPUTER SOFTWARE FOR PATHFINDER GPS</v>
          </cell>
          <cell r="D4739" t="str">
            <v>PT&amp;E</v>
          </cell>
          <cell r="E4739" t="str">
            <v>CDAC</v>
          </cell>
          <cell r="F4739" t="str">
            <v>P5</v>
          </cell>
          <cell r="G4739" t="str">
            <v>20040327</v>
          </cell>
          <cell r="H4739" t="str">
            <v>S</v>
          </cell>
          <cell r="I4739">
            <v>20</v>
          </cell>
          <cell r="L4739">
            <v>8181.8</v>
          </cell>
          <cell r="M4739">
            <v>8181.8</v>
          </cell>
          <cell r="N4739">
            <v>0</v>
          </cell>
          <cell r="O4739">
            <v>0</v>
          </cell>
          <cell r="P4739" t="str">
            <v>20030926</v>
          </cell>
        </row>
        <row r="4740">
          <cell r="A4740" t="str">
            <v>000000010073</v>
          </cell>
          <cell r="B4740" t="str">
            <v>001</v>
          </cell>
          <cell r="C4740" t="str">
            <v>MOORE PS8 REDIMAIL SYSTEM PRINTER</v>
          </cell>
          <cell r="D4740" t="str">
            <v>PT&amp;E</v>
          </cell>
          <cell r="E4740" t="str">
            <v>COHS</v>
          </cell>
          <cell r="F4740" t="str">
            <v>P5</v>
          </cell>
          <cell r="G4740" t="str">
            <v>20030926</v>
          </cell>
          <cell r="H4740" t="str">
            <v>S</v>
          </cell>
          <cell r="I4740">
            <v>20</v>
          </cell>
          <cell r="L4740">
            <v>3290</v>
          </cell>
          <cell r="M4740">
            <v>3290</v>
          </cell>
          <cell r="N4740">
            <v>0</v>
          </cell>
          <cell r="O4740">
            <v>0</v>
          </cell>
          <cell r="P4740" t="str">
            <v>20030926</v>
          </cell>
        </row>
        <row r="4741">
          <cell r="A4741" t="str">
            <v>000000010164</v>
          </cell>
          <cell r="B4741" t="str">
            <v>001</v>
          </cell>
          <cell r="C4741" t="str">
            <v>COMPAQ D530 SFF P4 DESKTOP PC</v>
          </cell>
          <cell r="D4741" t="str">
            <v>PDESK</v>
          </cell>
          <cell r="E4741" t="str">
            <v>CT&amp;E</v>
          </cell>
          <cell r="F4741" t="str">
            <v>P4</v>
          </cell>
          <cell r="G4741" t="str">
            <v>20030926</v>
          </cell>
          <cell r="H4741" t="str">
            <v>S</v>
          </cell>
          <cell r="I4741">
            <v>33.33</v>
          </cell>
          <cell r="L4741">
            <v>1211.68</v>
          </cell>
          <cell r="M4741">
            <v>1211.68</v>
          </cell>
          <cell r="N4741">
            <v>0</v>
          </cell>
          <cell r="O4741">
            <v>0</v>
          </cell>
          <cell r="P4741" t="str">
            <v>20030926</v>
          </cell>
        </row>
        <row r="4742">
          <cell r="A4742" t="str">
            <v>000000010175</v>
          </cell>
          <cell r="B4742" t="str">
            <v>001</v>
          </cell>
          <cell r="C4742" t="str">
            <v>MINDATA 2600 TURBIDITY SENSOR</v>
          </cell>
          <cell r="D4742" t="str">
            <v>PT&amp;E</v>
          </cell>
          <cell r="E4742" t="str">
            <v>CWRE</v>
          </cell>
          <cell r="F4742" t="str">
            <v>P5</v>
          </cell>
          <cell r="G4742" t="str">
            <v>20030926</v>
          </cell>
          <cell r="H4742" t="str">
            <v>S</v>
          </cell>
          <cell r="I4742">
            <v>20</v>
          </cell>
          <cell r="L4742">
            <v>1944</v>
          </cell>
          <cell r="M4742">
            <v>1944</v>
          </cell>
          <cell r="N4742">
            <v>0</v>
          </cell>
          <cell r="O4742">
            <v>0</v>
          </cell>
          <cell r="P4742" t="str">
            <v>20030926</v>
          </cell>
        </row>
        <row r="4743">
          <cell r="A4743" t="str">
            <v>000000010176</v>
          </cell>
          <cell r="B4743" t="str">
            <v>001</v>
          </cell>
          <cell r="C4743" t="str">
            <v>FRA M5100B TEST EQUIPMENT</v>
          </cell>
          <cell r="D4743" t="str">
            <v>PT&amp;E</v>
          </cell>
          <cell r="E4743" t="str">
            <v>MMSM</v>
          </cell>
          <cell r="F4743" t="str">
            <v>P5</v>
          </cell>
          <cell r="G4743" t="str">
            <v>20030926</v>
          </cell>
          <cell r="H4743" t="str">
            <v>S</v>
          </cell>
          <cell r="I4743">
            <v>20</v>
          </cell>
          <cell r="L4743">
            <v>58578.720000000001</v>
          </cell>
          <cell r="M4743">
            <v>58578.720000000001</v>
          </cell>
          <cell r="N4743">
            <v>0</v>
          </cell>
          <cell r="O4743">
            <v>0</v>
          </cell>
          <cell r="P4743" t="str">
            <v>20030926</v>
          </cell>
        </row>
        <row r="4744">
          <cell r="A4744" t="str">
            <v>000000010177</v>
          </cell>
          <cell r="B4744" t="str">
            <v>001</v>
          </cell>
          <cell r="C4744" t="str">
            <v>INFOCUS LP530 LITEPRO</v>
          </cell>
          <cell r="D4744" t="str">
            <v>PT&amp;E</v>
          </cell>
          <cell r="E4744" t="str">
            <v>UUGC</v>
          </cell>
          <cell r="F4744" t="str">
            <v>P5</v>
          </cell>
          <cell r="G4744" t="str">
            <v>20030926</v>
          </cell>
          <cell r="H4744" t="str">
            <v>S</v>
          </cell>
          <cell r="I4744">
            <v>20</v>
          </cell>
          <cell r="L4744">
            <v>5181.82</v>
          </cell>
          <cell r="M4744">
            <v>5181.82</v>
          </cell>
          <cell r="N4744">
            <v>0</v>
          </cell>
          <cell r="O4744">
            <v>0</v>
          </cell>
          <cell r="P4744" t="str">
            <v>20030926</v>
          </cell>
        </row>
        <row r="4745">
          <cell r="A4745" t="str">
            <v>000000010178</v>
          </cell>
          <cell r="B4745" t="str">
            <v>001</v>
          </cell>
          <cell r="C4745" t="str">
            <v>UTILUX REC-50U BATTERY CABLE CUTTER</v>
          </cell>
          <cell r="D4745" t="str">
            <v>PT&amp;E</v>
          </cell>
          <cell r="E4745" t="str">
            <v>UTSM</v>
          </cell>
          <cell r="F4745" t="str">
            <v>P5</v>
          </cell>
          <cell r="G4745" t="str">
            <v>20030926</v>
          </cell>
          <cell r="H4745" t="str">
            <v>S</v>
          </cell>
          <cell r="I4745">
            <v>20</v>
          </cell>
          <cell r="L4745">
            <v>2567.6999999999998</v>
          </cell>
          <cell r="M4745">
            <v>2567.6999999999998</v>
          </cell>
          <cell r="N4745">
            <v>0</v>
          </cell>
          <cell r="O4745">
            <v>0</v>
          </cell>
          <cell r="P4745" t="str">
            <v>20030926</v>
          </cell>
        </row>
        <row r="4746">
          <cell r="A4746" t="str">
            <v>000000010179</v>
          </cell>
          <cell r="B4746" t="str">
            <v>001</v>
          </cell>
          <cell r="C4746" t="str">
            <v>PROVE DE-ENERGISED TEST EQUIPMENT</v>
          </cell>
          <cell r="D4746" t="str">
            <v>PT&amp;E</v>
          </cell>
          <cell r="E4746" t="str">
            <v>UTSM</v>
          </cell>
          <cell r="F4746" t="str">
            <v>P5</v>
          </cell>
          <cell r="G4746" t="str">
            <v>20030926</v>
          </cell>
          <cell r="H4746" t="str">
            <v>S</v>
          </cell>
          <cell r="I4746">
            <v>20</v>
          </cell>
          <cell r="L4746">
            <v>965</v>
          </cell>
          <cell r="M4746">
            <v>965</v>
          </cell>
          <cell r="N4746">
            <v>0</v>
          </cell>
          <cell r="O4746">
            <v>0</v>
          </cell>
          <cell r="P4746" t="str">
            <v>20030926</v>
          </cell>
        </row>
        <row r="4747">
          <cell r="A4747" t="str">
            <v>000000010180</v>
          </cell>
          <cell r="B4747" t="str">
            <v>001</v>
          </cell>
          <cell r="C4747" t="str">
            <v>SELBY 6 X 6M ROPE AND POLE MARQUEE</v>
          </cell>
          <cell r="D4747" t="str">
            <v>PT&amp;E</v>
          </cell>
          <cell r="E4747" t="str">
            <v>UTSM</v>
          </cell>
          <cell r="F4747" t="str">
            <v>P5</v>
          </cell>
          <cell r="G4747" t="str">
            <v>20030926</v>
          </cell>
          <cell r="H4747" t="str">
            <v>S</v>
          </cell>
          <cell r="I4747">
            <v>20</v>
          </cell>
          <cell r="L4747">
            <v>3230</v>
          </cell>
          <cell r="M4747">
            <v>3230</v>
          </cell>
          <cell r="N4747">
            <v>0</v>
          </cell>
          <cell r="O4747">
            <v>0</v>
          </cell>
          <cell r="P4747" t="str">
            <v>20030926</v>
          </cell>
        </row>
        <row r="4748">
          <cell r="A4748" t="str">
            <v>000000010181</v>
          </cell>
          <cell r="B4748" t="str">
            <v>001</v>
          </cell>
          <cell r="C4748" t="str">
            <v>PANASONIC KX-BP735A ELECT WHITEBOARD</v>
          </cell>
          <cell r="D4748" t="str">
            <v>PT&amp;E</v>
          </cell>
          <cell r="E4748" t="str">
            <v>UUGC</v>
          </cell>
          <cell r="F4748" t="str">
            <v>P5</v>
          </cell>
          <cell r="G4748" t="str">
            <v>20030926</v>
          </cell>
          <cell r="H4748" t="str">
            <v>S</v>
          </cell>
          <cell r="I4748">
            <v>20</v>
          </cell>
          <cell r="L4748">
            <v>2796.54</v>
          </cell>
          <cell r="M4748">
            <v>2796.54</v>
          </cell>
          <cell r="N4748">
            <v>0</v>
          </cell>
          <cell r="O4748">
            <v>0</v>
          </cell>
          <cell r="P4748" t="str">
            <v>20030926</v>
          </cell>
        </row>
        <row r="4749">
          <cell r="A4749" t="str">
            <v>000000010182</v>
          </cell>
          <cell r="B4749" t="str">
            <v>001</v>
          </cell>
          <cell r="C4749" t="str">
            <v>AURORA 429TAP "ISDN" TESTER</v>
          </cell>
          <cell r="D4749" t="str">
            <v>PT&amp;E</v>
          </cell>
          <cell r="E4749" t="str">
            <v>CCOO</v>
          </cell>
          <cell r="F4749" t="str">
            <v>P5</v>
          </cell>
          <cell r="G4749" t="str">
            <v>20030926</v>
          </cell>
          <cell r="H4749" t="str">
            <v>S</v>
          </cell>
          <cell r="I4749">
            <v>20</v>
          </cell>
          <cell r="L4749">
            <v>1350</v>
          </cell>
          <cell r="M4749">
            <v>1350</v>
          </cell>
          <cell r="N4749">
            <v>0</v>
          </cell>
          <cell r="O4749">
            <v>0</v>
          </cell>
          <cell r="P4749" t="str">
            <v>20030926</v>
          </cell>
        </row>
        <row r="4750">
          <cell r="A4750" t="str">
            <v>000000010183</v>
          </cell>
          <cell r="B4750" t="str">
            <v>001</v>
          </cell>
          <cell r="C4750" t="str">
            <v>HP IPAQ H5550 POCKET PC</v>
          </cell>
          <cell r="D4750" t="str">
            <v>PT&amp;E</v>
          </cell>
          <cell r="E4750" t="str">
            <v>CT&amp;E</v>
          </cell>
          <cell r="F4750" t="str">
            <v>P5</v>
          </cell>
          <cell r="G4750" t="str">
            <v>20031025</v>
          </cell>
          <cell r="H4750" t="str">
            <v>S</v>
          </cell>
          <cell r="I4750">
            <v>20</v>
          </cell>
          <cell r="L4750">
            <v>1471.92</v>
          </cell>
          <cell r="M4750">
            <v>1471.92</v>
          </cell>
          <cell r="N4750">
            <v>0</v>
          </cell>
          <cell r="O4750">
            <v>0</v>
          </cell>
          <cell r="P4750" t="str">
            <v>20031025</v>
          </cell>
        </row>
        <row r="4751">
          <cell r="A4751" t="str">
            <v>000000010189</v>
          </cell>
          <cell r="B4751" t="str">
            <v>001</v>
          </cell>
          <cell r="C4751" t="str">
            <v>BENQ 19" LCD FLAT SCREEN MONITOR</v>
          </cell>
          <cell r="D4751" t="str">
            <v>PT&amp;E</v>
          </cell>
          <cell r="E4751" t="str">
            <v>CCDC</v>
          </cell>
          <cell r="F4751" t="str">
            <v>P5</v>
          </cell>
          <cell r="G4751" t="str">
            <v>20031025</v>
          </cell>
          <cell r="H4751" t="str">
            <v>S</v>
          </cell>
          <cell r="I4751">
            <v>20</v>
          </cell>
          <cell r="L4751">
            <v>1104.55</v>
          </cell>
          <cell r="M4751">
            <v>1104.55</v>
          </cell>
          <cell r="N4751">
            <v>0</v>
          </cell>
          <cell r="O4751">
            <v>0</v>
          </cell>
          <cell r="P4751" t="str">
            <v>20031025</v>
          </cell>
        </row>
        <row r="4752">
          <cell r="A4752" t="str">
            <v>000000010190</v>
          </cell>
          <cell r="B4752" t="str">
            <v>001</v>
          </cell>
          <cell r="C4752" t="str">
            <v>BENQ 19" LCD FLAT SCREEN MONITOR</v>
          </cell>
          <cell r="D4752" t="str">
            <v>PT&amp;E</v>
          </cell>
          <cell r="E4752" t="str">
            <v>CCDC</v>
          </cell>
          <cell r="F4752" t="str">
            <v>P5</v>
          </cell>
          <cell r="G4752" t="str">
            <v>20031025</v>
          </cell>
          <cell r="H4752" t="str">
            <v>S</v>
          </cell>
          <cell r="I4752">
            <v>20</v>
          </cell>
          <cell r="L4752">
            <v>1104.55</v>
          </cell>
          <cell r="M4752">
            <v>1104.55</v>
          </cell>
          <cell r="N4752">
            <v>0</v>
          </cell>
          <cell r="O4752">
            <v>0</v>
          </cell>
          <cell r="P4752" t="str">
            <v>20031025</v>
          </cell>
        </row>
        <row r="4753">
          <cell r="A4753" t="str">
            <v>000000010201</v>
          </cell>
          <cell r="B4753" t="str">
            <v>001</v>
          </cell>
          <cell r="C4753" t="str">
            <v>CANON L290 FACSIMILE MACHINE</v>
          </cell>
          <cell r="D4753" t="str">
            <v>PT&amp;E</v>
          </cell>
          <cell r="E4753" t="str">
            <v>KJPS</v>
          </cell>
          <cell r="F4753" t="str">
            <v>P5</v>
          </cell>
          <cell r="G4753" t="str">
            <v>20031122</v>
          </cell>
          <cell r="H4753" t="str">
            <v>S</v>
          </cell>
          <cell r="I4753">
            <v>20</v>
          </cell>
          <cell r="L4753">
            <v>1099</v>
          </cell>
          <cell r="M4753">
            <v>1099</v>
          </cell>
          <cell r="N4753">
            <v>0</v>
          </cell>
          <cell r="O4753">
            <v>0</v>
          </cell>
          <cell r="P4753" t="str">
            <v>20031122</v>
          </cell>
        </row>
        <row r="4754">
          <cell r="A4754" t="str">
            <v>000000010202</v>
          </cell>
          <cell r="B4754" t="str">
            <v>001</v>
          </cell>
          <cell r="C4754" t="str">
            <v>AGILENT E6000C MINI-OTDR METER</v>
          </cell>
          <cell r="D4754" t="str">
            <v>PT&amp;E</v>
          </cell>
          <cell r="E4754" t="str">
            <v>CCOO</v>
          </cell>
          <cell r="F4754" t="str">
            <v>P5</v>
          </cell>
          <cell r="G4754" t="str">
            <v>20031122</v>
          </cell>
          <cell r="H4754" t="str">
            <v>S</v>
          </cell>
          <cell r="I4754">
            <v>20</v>
          </cell>
          <cell r="L4754">
            <v>31868.47</v>
          </cell>
          <cell r="M4754">
            <v>31868.47</v>
          </cell>
          <cell r="N4754">
            <v>0</v>
          </cell>
          <cell r="O4754">
            <v>0</v>
          </cell>
          <cell r="P4754" t="str">
            <v>20031122</v>
          </cell>
        </row>
        <row r="4755">
          <cell r="A4755" t="str">
            <v>000000010204</v>
          </cell>
          <cell r="B4755" t="str">
            <v>001</v>
          </cell>
          <cell r="C4755" t="str">
            <v>CANON IR3300 DIGITAL COPIER</v>
          </cell>
          <cell r="D4755" t="str">
            <v>PT&amp;E</v>
          </cell>
          <cell r="E4755" t="str">
            <v>KJPS</v>
          </cell>
          <cell r="F4755" t="str">
            <v>P5</v>
          </cell>
          <cell r="G4755" t="str">
            <v>20031025</v>
          </cell>
          <cell r="H4755" t="str">
            <v>S</v>
          </cell>
          <cell r="I4755">
            <v>20</v>
          </cell>
          <cell r="L4755">
            <v>8987</v>
          </cell>
          <cell r="M4755">
            <v>8987</v>
          </cell>
          <cell r="N4755">
            <v>0</v>
          </cell>
          <cell r="O4755">
            <v>0</v>
          </cell>
          <cell r="P4755" t="str">
            <v>20031025</v>
          </cell>
        </row>
        <row r="4756">
          <cell r="A4756" t="str">
            <v>000000010205</v>
          </cell>
          <cell r="B4756" t="str">
            <v>001</v>
          </cell>
          <cell r="C4756" t="str">
            <v>YSI 556 MULTI-PROBE SYSTEM</v>
          </cell>
          <cell r="D4756" t="str">
            <v>PT&amp;E</v>
          </cell>
          <cell r="E4756" t="str">
            <v>KJDA</v>
          </cell>
          <cell r="F4756" t="str">
            <v>P5</v>
          </cell>
          <cell r="G4756" t="str">
            <v>20031025</v>
          </cell>
          <cell r="H4756" t="str">
            <v>S</v>
          </cell>
          <cell r="I4756">
            <v>20</v>
          </cell>
          <cell r="L4756">
            <v>5616</v>
          </cell>
          <cell r="M4756">
            <v>5616</v>
          </cell>
          <cell r="N4756">
            <v>0</v>
          </cell>
          <cell r="O4756">
            <v>0</v>
          </cell>
          <cell r="P4756" t="str">
            <v>20031025</v>
          </cell>
        </row>
        <row r="4757">
          <cell r="A4757" t="str">
            <v>000000010206</v>
          </cell>
          <cell r="B4757" t="str">
            <v>001</v>
          </cell>
          <cell r="C4757" t="str">
            <v>NU-PUMP ELECTRIC 25MM DIAPHRAGM PUMP</v>
          </cell>
          <cell r="D4757" t="str">
            <v>PT&amp;E</v>
          </cell>
          <cell r="E4757" t="str">
            <v>LSTO</v>
          </cell>
          <cell r="F4757" t="str">
            <v>P5</v>
          </cell>
          <cell r="G4757" t="str">
            <v>20031025</v>
          </cell>
          <cell r="H4757" t="str">
            <v>S</v>
          </cell>
          <cell r="I4757">
            <v>20</v>
          </cell>
          <cell r="L4757">
            <v>2462</v>
          </cell>
          <cell r="M4757">
            <v>2462</v>
          </cell>
          <cell r="N4757">
            <v>0</v>
          </cell>
          <cell r="O4757">
            <v>0</v>
          </cell>
          <cell r="P4757" t="str">
            <v>20031025</v>
          </cell>
        </row>
        <row r="4758">
          <cell r="A4758" t="str">
            <v>000000010207</v>
          </cell>
          <cell r="B4758" t="str">
            <v>001</v>
          </cell>
          <cell r="C4758" t="str">
            <v>MSA BD91E BREATHING APPARATUS</v>
          </cell>
          <cell r="D4758" t="str">
            <v>PT&amp;E</v>
          </cell>
          <cell r="E4758" t="str">
            <v>UTSM</v>
          </cell>
          <cell r="F4758" t="str">
            <v>P5</v>
          </cell>
          <cell r="G4758" t="str">
            <v>20031025</v>
          </cell>
          <cell r="H4758" t="str">
            <v>S</v>
          </cell>
          <cell r="I4758">
            <v>20</v>
          </cell>
          <cell r="L4758">
            <v>2616.8200000000002</v>
          </cell>
          <cell r="M4758">
            <v>2616.8200000000002</v>
          </cell>
          <cell r="N4758">
            <v>0</v>
          </cell>
          <cell r="O4758">
            <v>0</v>
          </cell>
          <cell r="P4758" t="str">
            <v>20031025</v>
          </cell>
        </row>
        <row r="4759">
          <cell r="A4759" t="str">
            <v>000000010208</v>
          </cell>
          <cell r="B4759" t="str">
            <v>001</v>
          </cell>
          <cell r="C4759" t="str">
            <v>MSA BD91E BREATHING APPARATUS</v>
          </cell>
          <cell r="D4759" t="str">
            <v>PT&amp;E</v>
          </cell>
          <cell r="E4759" t="str">
            <v>UTSM</v>
          </cell>
          <cell r="F4759" t="str">
            <v>P5</v>
          </cell>
          <cell r="G4759" t="str">
            <v>20031025</v>
          </cell>
          <cell r="H4759" t="str">
            <v>S</v>
          </cell>
          <cell r="I4759">
            <v>20</v>
          </cell>
          <cell r="L4759">
            <v>2616.8200000000002</v>
          </cell>
          <cell r="M4759">
            <v>2616.8200000000002</v>
          </cell>
          <cell r="N4759">
            <v>0</v>
          </cell>
          <cell r="O4759">
            <v>0</v>
          </cell>
          <cell r="P4759" t="str">
            <v>20031025</v>
          </cell>
        </row>
        <row r="4760">
          <cell r="A4760" t="str">
            <v>000000010209</v>
          </cell>
          <cell r="B4760" t="str">
            <v>001</v>
          </cell>
          <cell r="C4760" t="str">
            <v>KINGFISHER KI 7800 OPTICAL LIGHT SOURCE</v>
          </cell>
          <cell r="D4760" t="str">
            <v>PT&amp;E</v>
          </cell>
          <cell r="E4760" t="str">
            <v>UTSM</v>
          </cell>
          <cell r="F4760" t="str">
            <v>P5</v>
          </cell>
          <cell r="G4760" t="str">
            <v>20031025</v>
          </cell>
          <cell r="H4760" t="str">
            <v>S</v>
          </cell>
          <cell r="I4760">
            <v>20</v>
          </cell>
          <cell r="L4760">
            <v>3626.56</v>
          </cell>
          <cell r="M4760">
            <v>3626.56</v>
          </cell>
          <cell r="N4760">
            <v>0</v>
          </cell>
          <cell r="O4760">
            <v>0</v>
          </cell>
          <cell r="P4760" t="str">
            <v>20031025</v>
          </cell>
        </row>
        <row r="4761">
          <cell r="A4761" t="str">
            <v>000000010210</v>
          </cell>
          <cell r="B4761" t="str">
            <v>001</v>
          </cell>
          <cell r="C4761" t="str">
            <v>KINGFISHER KI 7600 FIB/OPTIC POWER METER</v>
          </cell>
          <cell r="D4761" t="str">
            <v>PT&amp;E</v>
          </cell>
          <cell r="E4761" t="str">
            <v>UTSM</v>
          </cell>
          <cell r="F4761" t="str">
            <v>P5</v>
          </cell>
          <cell r="G4761" t="str">
            <v>20031025</v>
          </cell>
          <cell r="H4761" t="str">
            <v>S</v>
          </cell>
          <cell r="I4761">
            <v>20</v>
          </cell>
          <cell r="L4761">
            <v>3626.56</v>
          </cell>
          <cell r="M4761">
            <v>3626.56</v>
          </cell>
          <cell r="N4761">
            <v>0</v>
          </cell>
          <cell r="O4761">
            <v>0</v>
          </cell>
          <cell r="P4761" t="str">
            <v>20031025</v>
          </cell>
        </row>
        <row r="4762">
          <cell r="A4762" t="str">
            <v>000000010223</v>
          </cell>
          <cell r="B4762" t="str">
            <v>001</v>
          </cell>
          <cell r="C4762" t="str">
            <v>COLCHESTER TRIUMPH 2000 LATHE</v>
          </cell>
          <cell r="D4762" t="str">
            <v>PT&amp;E</v>
          </cell>
          <cell r="E4762" t="str">
            <v>MM1P</v>
          </cell>
          <cell r="F4762" t="str">
            <v>P5</v>
          </cell>
          <cell r="G4762" t="str">
            <v>20031103</v>
          </cell>
          <cell r="H4762" t="str">
            <v>S</v>
          </cell>
          <cell r="I4762">
            <v>20</v>
          </cell>
          <cell r="L4762">
            <v>34000</v>
          </cell>
          <cell r="M4762">
            <v>34000</v>
          </cell>
          <cell r="N4762">
            <v>0</v>
          </cell>
          <cell r="O4762">
            <v>0</v>
          </cell>
          <cell r="P4762" t="str">
            <v>20031103</v>
          </cell>
        </row>
        <row r="4763">
          <cell r="A4763" t="str">
            <v>000000010224</v>
          </cell>
          <cell r="B4763" t="str">
            <v>001</v>
          </cell>
          <cell r="C4763" t="str">
            <v>OLYMPUS C-750 ULTRA ZOOM DIGITAL CAMERA</v>
          </cell>
          <cell r="D4763" t="str">
            <v>PT&amp;E</v>
          </cell>
          <cell r="E4763" t="str">
            <v>MHDW</v>
          </cell>
          <cell r="F4763" t="str">
            <v>P5</v>
          </cell>
          <cell r="G4763" t="str">
            <v>20031122</v>
          </cell>
          <cell r="H4763" t="str">
            <v>S</v>
          </cell>
          <cell r="I4763">
            <v>20</v>
          </cell>
          <cell r="L4763">
            <v>1128.95</v>
          </cell>
          <cell r="M4763">
            <v>1128.95</v>
          </cell>
          <cell r="N4763">
            <v>0</v>
          </cell>
          <cell r="O4763">
            <v>0</v>
          </cell>
          <cell r="P4763" t="str">
            <v>20031122</v>
          </cell>
        </row>
        <row r="4764">
          <cell r="A4764" t="str">
            <v>000000010225</v>
          </cell>
          <cell r="B4764" t="str">
            <v>001</v>
          </cell>
          <cell r="C4764" t="str">
            <v>YSI 556 MULTI-PROBE SYSTEM</v>
          </cell>
          <cell r="D4764" t="str">
            <v>PT&amp;E</v>
          </cell>
          <cell r="E4764" t="str">
            <v>MKDA</v>
          </cell>
          <cell r="F4764" t="str">
            <v>P5</v>
          </cell>
          <cell r="G4764" t="str">
            <v>20031122</v>
          </cell>
          <cell r="H4764" t="str">
            <v>S</v>
          </cell>
          <cell r="I4764">
            <v>20</v>
          </cell>
          <cell r="L4764">
            <v>16315</v>
          </cell>
          <cell r="M4764">
            <v>16315</v>
          </cell>
          <cell r="N4764">
            <v>0</v>
          </cell>
          <cell r="O4764">
            <v>0</v>
          </cell>
          <cell r="P4764" t="str">
            <v>20031122</v>
          </cell>
        </row>
        <row r="4765">
          <cell r="A4765" t="str">
            <v>000000010226</v>
          </cell>
          <cell r="B4765" t="str">
            <v>001</v>
          </cell>
          <cell r="C4765" t="str">
            <v>CANON IR2800 DIGITAL PHOTOCOPIER</v>
          </cell>
          <cell r="D4765" t="str">
            <v>PT&amp;E</v>
          </cell>
          <cell r="E4765" t="str">
            <v>UUGC</v>
          </cell>
          <cell r="F4765" t="str">
            <v>P5</v>
          </cell>
          <cell r="G4765" t="str">
            <v>20031122</v>
          </cell>
          <cell r="H4765" t="str">
            <v>S</v>
          </cell>
          <cell r="I4765">
            <v>20</v>
          </cell>
          <cell r="L4765">
            <v>9486</v>
          </cell>
          <cell r="M4765">
            <v>9486</v>
          </cell>
          <cell r="N4765">
            <v>0</v>
          </cell>
          <cell r="O4765">
            <v>0</v>
          </cell>
          <cell r="P4765" t="str">
            <v>20031122</v>
          </cell>
        </row>
        <row r="4766">
          <cell r="A4766" t="str">
            <v>000000010230</v>
          </cell>
          <cell r="B4766" t="str">
            <v>001</v>
          </cell>
          <cell r="C4766" t="str">
            <v>TOYOTA FB-25 FORKLIFT</v>
          </cell>
          <cell r="D4766" t="str">
            <v>PMLITE</v>
          </cell>
          <cell r="E4766" t="str">
            <v>CT&amp;P</v>
          </cell>
          <cell r="F4766" t="str">
            <v>P3</v>
          </cell>
          <cell r="G4766" t="str">
            <v>20031117</v>
          </cell>
          <cell r="H4766" t="str">
            <v>S</v>
          </cell>
          <cell r="I4766">
            <v>10</v>
          </cell>
          <cell r="L4766">
            <v>44017.78</v>
          </cell>
          <cell r="M4766">
            <v>35755.78</v>
          </cell>
          <cell r="N4766">
            <v>8262</v>
          </cell>
          <cell r="O4766">
            <v>1.88</v>
          </cell>
          <cell r="P4766" t="str">
            <v>20031117</v>
          </cell>
        </row>
        <row r="4767">
          <cell r="A4767" t="str">
            <v>000000010230</v>
          </cell>
          <cell r="B4767" t="str">
            <v>002</v>
          </cell>
          <cell r="C4767" t="str">
            <v>ANALOGUE SCALE</v>
          </cell>
          <cell r="D4767" t="str">
            <v>PMLITE</v>
          </cell>
          <cell r="E4767" t="str">
            <v>CT&amp;P</v>
          </cell>
          <cell r="F4767" t="str">
            <v>P3</v>
          </cell>
          <cell r="G4767" t="str">
            <v>20080627</v>
          </cell>
          <cell r="H4767" t="str">
            <v>S</v>
          </cell>
          <cell r="I4767">
            <v>20</v>
          </cell>
          <cell r="L4767">
            <v>1246.44</v>
          </cell>
          <cell r="M4767">
            <v>875.78</v>
          </cell>
          <cell r="N4767">
            <v>370.66</v>
          </cell>
          <cell r="O4767">
            <v>1.49</v>
          </cell>
          <cell r="P4767" t="str">
            <v>20031117</v>
          </cell>
        </row>
        <row r="4768">
          <cell r="A4768" t="str">
            <v>000000010231</v>
          </cell>
          <cell r="B4768" t="str">
            <v>001</v>
          </cell>
          <cell r="C4768" t="str">
            <v>IXIAN1310NM OPTICAL TALKSET</v>
          </cell>
          <cell r="D4768" t="str">
            <v>PT&amp;E</v>
          </cell>
          <cell r="E4768" t="str">
            <v>UTSM</v>
          </cell>
          <cell r="F4768" t="str">
            <v>P5</v>
          </cell>
          <cell r="G4768" t="str">
            <v>20031122</v>
          </cell>
          <cell r="H4768" t="str">
            <v>S</v>
          </cell>
          <cell r="I4768">
            <v>20</v>
          </cell>
          <cell r="L4768">
            <v>3161.7</v>
          </cell>
          <cell r="M4768">
            <v>3161.7</v>
          </cell>
          <cell r="N4768">
            <v>0</v>
          </cell>
          <cell r="O4768">
            <v>0</v>
          </cell>
          <cell r="P4768" t="str">
            <v>20031122</v>
          </cell>
        </row>
        <row r="4769">
          <cell r="A4769" t="str">
            <v>000000010234</v>
          </cell>
          <cell r="B4769" t="str">
            <v>001</v>
          </cell>
          <cell r="C4769" t="str">
            <v>COMPAQ PROLIANT DL560 SERVER</v>
          </cell>
          <cell r="D4769" t="str">
            <v>PT&amp;E</v>
          </cell>
          <cell r="E4769" t="str">
            <v>CCDC</v>
          </cell>
          <cell r="F4769" t="str">
            <v>P5</v>
          </cell>
          <cell r="G4769" t="str">
            <v>20031122</v>
          </cell>
          <cell r="H4769" t="str">
            <v>S</v>
          </cell>
          <cell r="I4769">
            <v>20</v>
          </cell>
          <cell r="L4769">
            <v>17332.490000000002</v>
          </cell>
          <cell r="M4769">
            <v>17332.490000000002</v>
          </cell>
          <cell r="N4769">
            <v>0</v>
          </cell>
          <cell r="O4769">
            <v>0</v>
          </cell>
          <cell r="P4769" t="str">
            <v>20031122</v>
          </cell>
        </row>
        <row r="4770">
          <cell r="A4770" t="str">
            <v>000000010235</v>
          </cell>
          <cell r="B4770" t="str">
            <v>001</v>
          </cell>
          <cell r="C4770" t="str">
            <v>COMPAQ PROLIANT DL360 SERVER</v>
          </cell>
          <cell r="D4770" t="str">
            <v>PT&amp;E</v>
          </cell>
          <cell r="E4770" t="str">
            <v>CCDC</v>
          </cell>
          <cell r="F4770" t="str">
            <v>P5</v>
          </cell>
          <cell r="G4770" t="str">
            <v>20031201</v>
          </cell>
          <cell r="H4770" t="str">
            <v>S</v>
          </cell>
          <cell r="I4770">
            <v>20</v>
          </cell>
          <cell r="L4770">
            <v>31277.4</v>
          </cell>
          <cell r="M4770">
            <v>31277.4</v>
          </cell>
          <cell r="N4770">
            <v>0</v>
          </cell>
          <cell r="O4770">
            <v>0</v>
          </cell>
          <cell r="P4770" t="str">
            <v>20031201</v>
          </cell>
        </row>
        <row r="4771">
          <cell r="A4771" t="str">
            <v>000000010236</v>
          </cell>
          <cell r="B4771" t="str">
            <v>001</v>
          </cell>
          <cell r="C4771" t="str">
            <v>COMPAQ PROLIANT DL360 SERVER</v>
          </cell>
          <cell r="D4771" t="str">
            <v>PT&amp;E</v>
          </cell>
          <cell r="E4771" t="str">
            <v>CCDC</v>
          </cell>
          <cell r="F4771" t="str">
            <v>P5</v>
          </cell>
          <cell r="G4771" t="str">
            <v>20031201</v>
          </cell>
          <cell r="H4771" t="str">
            <v>S</v>
          </cell>
          <cell r="I4771">
            <v>20</v>
          </cell>
          <cell r="L4771">
            <v>31277.4</v>
          </cell>
          <cell r="M4771">
            <v>31277.4</v>
          </cell>
          <cell r="N4771">
            <v>0</v>
          </cell>
          <cell r="O4771">
            <v>0</v>
          </cell>
          <cell r="P4771" t="str">
            <v>20031201</v>
          </cell>
        </row>
        <row r="4772">
          <cell r="A4772" t="str">
            <v>000000010237</v>
          </cell>
          <cell r="B4772" t="str">
            <v>001</v>
          </cell>
          <cell r="C4772" t="str">
            <v>COMPAQ PROLIANT ML570 SERVER</v>
          </cell>
          <cell r="D4772" t="str">
            <v>PT&amp;E</v>
          </cell>
          <cell r="E4772" t="str">
            <v>CCDC</v>
          </cell>
          <cell r="F4772" t="str">
            <v>P5</v>
          </cell>
          <cell r="G4772" t="str">
            <v>20031201</v>
          </cell>
          <cell r="H4772" t="str">
            <v>S</v>
          </cell>
          <cell r="I4772">
            <v>20</v>
          </cell>
          <cell r="L4772">
            <v>31277.42</v>
          </cell>
          <cell r="M4772">
            <v>31277.42</v>
          </cell>
          <cell r="N4772">
            <v>0</v>
          </cell>
          <cell r="O4772">
            <v>0</v>
          </cell>
          <cell r="P4772" t="str">
            <v>20031201</v>
          </cell>
        </row>
        <row r="4773">
          <cell r="A4773" t="str">
            <v>000000010241</v>
          </cell>
          <cell r="B4773" t="str">
            <v>001</v>
          </cell>
          <cell r="C4773" t="str">
            <v>HP 5500DN LASERJET PRINTER</v>
          </cell>
          <cell r="D4773" t="str">
            <v>PT&amp;E</v>
          </cell>
          <cell r="E4773" t="str">
            <v>CSHT</v>
          </cell>
          <cell r="F4773" t="str">
            <v>P5</v>
          </cell>
          <cell r="G4773" t="str">
            <v>20031203</v>
          </cell>
          <cell r="H4773" t="str">
            <v>S</v>
          </cell>
          <cell r="I4773">
            <v>20</v>
          </cell>
          <cell r="L4773">
            <v>8177.08</v>
          </cell>
          <cell r="M4773">
            <v>8177.08</v>
          </cell>
          <cell r="N4773">
            <v>0</v>
          </cell>
          <cell r="O4773">
            <v>0</v>
          </cell>
          <cell r="P4773" t="str">
            <v>20031203</v>
          </cell>
        </row>
        <row r="4774">
          <cell r="A4774" t="str">
            <v>000000010246</v>
          </cell>
          <cell r="B4774" t="str">
            <v>001</v>
          </cell>
          <cell r="C4774" t="str">
            <v>PFERD STRAIGHT AIR GRINDER</v>
          </cell>
          <cell r="D4774" t="str">
            <v>PT&amp;E</v>
          </cell>
          <cell r="E4774" t="str">
            <v>MM1P</v>
          </cell>
          <cell r="F4774" t="str">
            <v>P5</v>
          </cell>
          <cell r="G4774" t="str">
            <v>20031217</v>
          </cell>
          <cell r="H4774" t="str">
            <v>S</v>
          </cell>
          <cell r="I4774">
            <v>20</v>
          </cell>
          <cell r="L4774">
            <v>1075.6500000000001</v>
          </cell>
          <cell r="M4774">
            <v>1075.6500000000001</v>
          </cell>
          <cell r="N4774">
            <v>0</v>
          </cell>
          <cell r="O4774">
            <v>0</v>
          </cell>
          <cell r="P4774" t="str">
            <v>20031217</v>
          </cell>
        </row>
        <row r="4775">
          <cell r="A4775" t="str">
            <v>000000010247</v>
          </cell>
          <cell r="B4775" t="str">
            <v>001</v>
          </cell>
          <cell r="C4775" t="str">
            <v>PANASONIC UB5315 ELECTRONIC WHITEBOARD</v>
          </cell>
          <cell r="D4775" t="str">
            <v>PT&amp;E</v>
          </cell>
          <cell r="E4775" t="str">
            <v>LTSM</v>
          </cell>
          <cell r="F4775" t="str">
            <v>P5</v>
          </cell>
          <cell r="G4775" t="str">
            <v>20031215</v>
          </cell>
          <cell r="H4775" t="str">
            <v>S</v>
          </cell>
          <cell r="I4775">
            <v>20</v>
          </cell>
          <cell r="L4775">
            <v>1955.45</v>
          </cell>
          <cell r="M4775">
            <v>1955.45</v>
          </cell>
          <cell r="N4775">
            <v>0</v>
          </cell>
          <cell r="O4775">
            <v>0</v>
          </cell>
          <cell r="P4775" t="str">
            <v>20031215</v>
          </cell>
        </row>
        <row r="4776">
          <cell r="A4776" t="str">
            <v>000000010248</v>
          </cell>
          <cell r="B4776" t="str">
            <v>001</v>
          </cell>
          <cell r="C4776" t="str">
            <v>PANASONIC UB5315 ELECTRONIC WHITEBOARD</v>
          </cell>
          <cell r="D4776" t="str">
            <v>PT&amp;E</v>
          </cell>
          <cell r="E4776" t="str">
            <v>LT3P</v>
          </cell>
          <cell r="F4776" t="str">
            <v>P5</v>
          </cell>
          <cell r="G4776" t="str">
            <v>20031215</v>
          </cell>
          <cell r="H4776" t="str">
            <v>S</v>
          </cell>
          <cell r="I4776">
            <v>20</v>
          </cell>
          <cell r="L4776">
            <v>1955.45</v>
          </cell>
          <cell r="M4776">
            <v>1955.45</v>
          </cell>
          <cell r="N4776">
            <v>0</v>
          </cell>
          <cell r="O4776">
            <v>0</v>
          </cell>
          <cell r="P4776" t="str">
            <v>20031215</v>
          </cell>
        </row>
        <row r="4777">
          <cell r="A4777" t="str">
            <v>000000010249</v>
          </cell>
          <cell r="B4777" t="str">
            <v>001</v>
          </cell>
          <cell r="C4777" t="str">
            <v>OPERA 110 MOBILE P.A. SYSTEM</v>
          </cell>
          <cell r="D4777" t="str">
            <v>PT&amp;E</v>
          </cell>
          <cell r="E4777" t="str">
            <v>CCDC</v>
          </cell>
          <cell r="F4777" t="str">
            <v>P5</v>
          </cell>
          <cell r="G4777" t="str">
            <v>20031215</v>
          </cell>
          <cell r="H4777" t="str">
            <v>S</v>
          </cell>
          <cell r="I4777">
            <v>20</v>
          </cell>
          <cell r="L4777">
            <v>2727.18</v>
          </cell>
          <cell r="M4777">
            <v>2727.18</v>
          </cell>
          <cell r="N4777">
            <v>0</v>
          </cell>
          <cell r="O4777">
            <v>0</v>
          </cell>
          <cell r="P4777" t="str">
            <v>20031215</v>
          </cell>
        </row>
        <row r="4778">
          <cell r="A4778" t="str">
            <v>000000010250</v>
          </cell>
          <cell r="B4778" t="str">
            <v>001</v>
          </cell>
          <cell r="C4778" t="str">
            <v>RAMSET DD575 DYNA DRILL</v>
          </cell>
          <cell r="D4778" t="str">
            <v>PT&amp;E</v>
          </cell>
          <cell r="E4778" t="str">
            <v>CCOO</v>
          </cell>
          <cell r="F4778" t="str">
            <v>P5</v>
          </cell>
          <cell r="G4778" t="str">
            <v>20031217</v>
          </cell>
          <cell r="H4778" t="str">
            <v>S</v>
          </cell>
          <cell r="I4778">
            <v>20</v>
          </cell>
          <cell r="L4778">
            <v>1317.32</v>
          </cell>
          <cell r="M4778">
            <v>1317.32</v>
          </cell>
          <cell r="N4778">
            <v>0</v>
          </cell>
          <cell r="O4778">
            <v>0</v>
          </cell>
          <cell r="P4778" t="str">
            <v>20031217</v>
          </cell>
        </row>
        <row r="4779">
          <cell r="A4779" t="str">
            <v>000000010255</v>
          </cell>
          <cell r="B4779" t="str">
            <v>001</v>
          </cell>
          <cell r="C4779" t="str">
            <v>COMPAQ BUSINESS NOTEBOOK  PC</v>
          </cell>
          <cell r="D4779" t="str">
            <v>PDESK</v>
          </cell>
          <cell r="E4779" t="str">
            <v>CCDC</v>
          </cell>
          <cell r="F4779" t="str">
            <v>P4</v>
          </cell>
          <cell r="G4779" t="str">
            <v>20031223</v>
          </cell>
          <cell r="H4779" t="str">
            <v>S</v>
          </cell>
          <cell r="I4779">
            <v>33.33</v>
          </cell>
          <cell r="L4779">
            <v>2952.36</v>
          </cell>
          <cell r="M4779">
            <v>2952.36</v>
          </cell>
          <cell r="N4779">
            <v>0</v>
          </cell>
          <cell r="O4779">
            <v>0</v>
          </cell>
          <cell r="P4779" t="str">
            <v>20031223</v>
          </cell>
        </row>
        <row r="4780">
          <cell r="A4780" t="str">
            <v>000000010258</v>
          </cell>
          <cell r="B4780" t="str">
            <v>001</v>
          </cell>
          <cell r="C4780" t="str">
            <v>BELT SKIMMER 3 PHASE C/W 5M BELT OST0056</v>
          </cell>
          <cell r="D4780" t="str">
            <v>PT&amp;E</v>
          </cell>
          <cell r="E4780" t="str">
            <v>KPRD</v>
          </cell>
          <cell r="F4780" t="str">
            <v>P5</v>
          </cell>
          <cell r="G4780" t="str">
            <v>20030820</v>
          </cell>
          <cell r="H4780" t="str">
            <v>S</v>
          </cell>
          <cell r="I4780">
            <v>20</v>
          </cell>
          <cell r="L4780">
            <v>8180</v>
          </cell>
          <cell r="M4780">
            <v>8180</v>
          </cell>
          <cell r="N4780">
            <v>0</v>
          </cell>
          <cell r="O4780">
            <v>0</v>
          </cell>
          <cell r="P4780" t="str">
            <v>20030820</v>
          </cell>
        </row>
        <row r="4781">
          <cell r="A4781" t="str">
            <v>000000010259</v>
          </cell>
          <cell r="B4781" t="str">
            <v>001</v>
          </cell>
          <cell r="C4781" t="str">
            <v>ATLAS COPCO 38KVA DIESEL GENERATOR</v>
          </cell>
          <cell r="D4781" t="str">
            <v>PT&amp;E</v>
          </cell>
          <cell r="E4781" t="str">
            <v>UTSM</v>
          </cell>
          <cell r="F4781" t="str">
            <v>P5</v>
          </cell>
          <cell r="G4781" t="str">
            <v>20030629</v>
          </cell>
          <cell r="H4781" t="str">
            <v>S</v>
          </cell>
          <cell r="I4781">
            <v>20</v>
          </cell>
          <cell r="L4781">
            <v>26024.35</v>
          </cell>
          <cell r="M4781">
            <v>26024.35</v>
          </cell>
          <cell r="N4781">
            <v>0</v>
          </cell>
          <cell r="O4781">
            <v>0</v>
          </cell>
          <cell r="P4781" t="str">
            <v>20030629</v>
          </cell>
        </row>
        <row r="4782">
          <cell r="A4782" t="str">
            <v>000000010260</v>
          </cell>
          <cell r="B4782" t="str">
            <v>001</v>
          </cell>
          <cell r="C4782" t="str">
            <v>PFERD STRAIGHT AIR GRINDER</v>
          </cell>
          <cell r="D4782" t="str">
            <v>PT&amp;E</v>
          </cell>
          <cell r="E4782" t="str">
            <v>MM1P</v>
          </cell>
          <cell r="F4782" t="str">
            <v>P5</v>
          </cell>
          <cell r="G4782" t="str">
            <v>20040126</v>
          </cell>
          <cell r="H4782" t="str">
            <v>S</v>
          </cell>
          <cell r="I4782">
            <v>20</v>
          </cell>
          <cell r="L4782">
            <v>1205.1500000000001</v>
          </cell>
          <cell r="M4782">
            <v>1205.1500000000001</v>
          </cell>
          <cell r="N4782">
            <v>0</v>
          </cell>
          <cell r="O4782">
            <v>0</v>
          </cell>
          <cell r="P4782" t="str">
            <v>20040126</v>
          </cell>
        </row>
        <row r="4783">
          <cell r="A4783" t="str">
            <v>000000010261</v>
          </cell>
          <cell r="B4783" t="str">
            <v>001</v>
          </cell>
          <cell r="C4783" t="str">
            <v>SAECO MAGIC COFFEE MACHINE</v>
          </cell>
          <cell r="D4783" t="str">
            <v>PT&amp;E</v>
          </cell>
          <cell r="E4783" t="str">
            <v>CPAB</v>
          </cell>
          <cell r="F4783" t="str">
            <v>P5</v>
          </cell>
          <cell r="G4783" t="str">
            <v>20030820</v>
          </cell>
          <cell r="H4783" t="str">
            <v>S</v>
          </cell>
          <cell r="I4783">
            <v>20</v>
          </cell>
          <cell r="L4783">
            <v>1817.27</v>
          </cell>
          <cell r="M4783">
            <v>1817.27</v>
          </cell>
          <cell r="N4783">
            <v>0</v>
          </cell>
          <cell r="O4783">
            <v>0</v>
          </cell>
          <cell r="P4783" t="str">
            <v>20030820</v>
          </cell>
        </row>
        <row r="4784">
          <cell r="A4784" t="str">
            <v>000000010262</v>
          </cell>
          <cell r="B4784" t="str">
            <v>001</v>
          </cell>
          <cell r="C4784" t="str">
            <v>CANON L2000 FACSIMILE MACHINE</v>
          </cell>
          <cell r="D4784" t="str">
            <v>PT&amp;E</v>
          </cell>
          <cell r="E4784" t="str">
            <v>CFIN</v>
          </cell>
          <cell r="F4784" t="str">
            <v>P5</v>
          </cell>
          <cell r="G4784" t="str">
            <v>20040124</v>
          </cell>
          <cell r="H4784" t="str">
            <v>S</v>
          </cell>
          <cell r="I4784">
            <v>20</v>
          </cell>
          <cell r="L4784">
            <v>2516</v>
          </cell>
          <cell r="M4784">
            <v>2516</v>
          </cell>
          <cell r="N4784">
            <v>0</v>
          </cell>
          <cell r="O4784">
            <v>0</v>
          </cell>
          <cell r="P4784" t="str">
            <v>20040124</v>
          </cell>
        </row>
        <row r="4785">
          <cell r="A4785" t="str">
            <v>000000010263</v>
          </cell>
          <cell r="B4785" t="str">
            <v>001</v>
          </cell>
          <cell r="C4785" t="str">
            <v>KARCHER IND WET/DRY VACUUM CLEANER</v>
          </cell>
          <cell r="D4785" t="str">
            <v>PT&amp;E</v>
          </cell>
          <cell r="E4785" t="str">
            <v>LT3P</v>
          </cell>
          <cell r="F4785" t="str">
            <v>P5</v>
          </cell>
          <cell r="G4785" t="str">
            <v>20040126</v>
          </cell>
          <cell r="H4785" t="str">
            <v>S</v>
          </cell>
          <cell r="I4785">
            <v>20</v>
          </cell>
          <cell r="L4785">
            <v>1529.48</v>
          </cell>
          <cell r="M4785">
            <v>1529.48</v>
          </cell>
          <cell r="N4785">
            <v>0</v>
          </cell>
          <cell r="O4785">
            <v>0</v>
          </cell>
          <cell r="P4785" t="str">
            <v>20040126</v>
          </cell>
        </row>
        <row r="4786">
          <cell r="A4786" t="str">
            <v>000000010264</v>
          </cell>
          <cell r="B4786" t="str">
            <v>001</v>
          </cell>
          <cell r="C4786" t="str">
            <v>SIMPLE GREEN 114LTR PARTS WASHER</v>
          </cell>
          <cell r="D4786" t="str">
            <v>PT&amp;E</v>
          </cell>
          <cell r="E4786" t="str">
            <v>UTSM</v>
          </cell>
          <cell r="F4786" t="str">
            <v>P5</v>
          </cell>
          <cell r="G4786" t="str">
            <v>20040126</v>
          </cell>
          <cell r="H4786" t="str">
            <v>S</v>
          </cell>
          <cell r="I4786">
            <v>20</v>
          </cell>
          <cell r="L4786">
            <v>2518.0700000000002</v>
          </cell>
          <cell r="M4786">
            <v>2518.0700000000002</v>
          </cell>
          <cell r="N4786">
            <v>0</v>
          </cell>
          <cell r="O4786">
            <v>0</v>
          </cell>
          <cell r="P4786" t="str">
            <v>20040126</v>
          </cell>
        </row>
        <row r="4787">
          <cell r="A4787" t="str">
            <v>000000010265</v>
          </cell>
          <cell r="B4787" t="str">
            <v>001</v>
          </cell>
          <cell r="C4787" t="str">
            <v>EAST WEST ENG. FORKLIFT WORK PLATFORM</v>
          </cell>
          <cell r="D4787" t="str">
            <v>PT&amp;E</v>
          </cell>
          <cell r="E4787" t="str">
            <v>UTSM</v>
          </cell>
          <cell r="F4787" t="str">
            <v>P5</v>
          </cell>
          <cell r="G4787" t="str">
            <v>20040126</v>
          </cell>
          <cell r="H4787" t="str">
            <v>S</v>
          </cell>
          <cell r="I4787">
            <v>20</v>
          </cell>
          <cell r="L4787">
            <v>2987.47</v>
          </cell>
          <cell r="M4787">
            <v>2987.47</v>
          </cell>
          <cell r="N4787">
            <v>0</v>
          </cell>
          <cell r="O4787">
            <v>0</v>
          </cell>
          <cell r="P4787" t="str">
            <v>20040126</v>
          </cell>
        </row>
        <row r="4788">
          <cell r="A4788" t="str">
            <v>000000010271</v>
          </cell>
          <cell r="B4788" t="str">
            <v>001</v>
          </cell>
          <cell r="C4788" t="str">
            <v>HP 5500DN LASERJET PRINTER</v>
          </cell>
          <cell r="D4788" t="str">
            <v>PT&amp;E</v>
          </cell>
          <cell r="E4788" t="str">
            <v>CCDC</v>
          </cell>
          <cell r="F4788" t="str">
            <v>P5</v>
          </cell>
          <cell r="G4788" t="str">
            <v>20040222</v>
          </cell>
          <cell r="H4788" t="str">
            <v>S</v>
          </cell>
          <cell r="I4788">
            <v>20</v>
          </cell>
          <cell r="L4788">
            <v>8467.5</v>
          </cell>
          <cell r="M4788">
            <v>8467.5</v>
          </cell>
          <cell r="N4788">
            <v>0</v>
          </cell>
          <cell r="O4788">
            <v>0</v>
          </cell>
          <cell r="P4788" t="str">
            <v>20040222</v>
          </cell>
        </row>
        <row r="4789">
          <cell r="A4789" t="str">
            <v>000000010272</v>
          </cell>
          <cell r="B4789" t="str">
            <v>001</v>
          </cell>
          <cell r="C4789" t="str">
            <v>POLYCOM CONFERENCE PHONE</v>
          </cell>
          <cell r="D4789" t="str">
            <v>PT&amp;E</v>
          </cell>
          <cell r="E4789" t="str">
            <v>CCOO</v>
          </cell>
          <cell r="F4789" t="str">
            <v>P5</v>
          </cell>
          <cell r="G4789" t="str">
            <v>20040222</v>
          </cell>
          <cell r="H4789" t="str">
            <v>S</v>
          </cell>
          <cell r="I4789">
            <v>20</v>
          </cell>
          <cell r="L4789">
            <v>1375</v>
          </cell>
          <cell r="M4789">
            <v>1375</v>
          </cell>
          <cell r="N4789">
            <v>0</v>
          </cell>
          <cell r="O4789">
            <v>0</v>
          </cell>
          <cell r="P4789" t="str">
            <v>20040222</v>
          </cell>
        </row>
        <row r="4790">
          <cell r="A4790" t="str">
            <v>000000010273</v>
          </cell>
          <cell r="B4790" t="str">
            <v>001</v>
          </cell>
          <cell r="C4790" t="str">
            <v>PANASONIC KXUV5815 ELECTRONIC WHITEBOARD</v>
          </cell>
          <cell r="D4790" t="str">
            <v>PT&amp;E</v>
          </cell>
          <cell r="E4790" t="str">
            <v>CPPL</v>
          </cell>
          <cell r="F4790" t="str">
            <v>P5</v>
          </cell>
          <cell r="G4790" t="str">
            <v>20040222</v>
          </cell>
          <cell r="H4790" t="str">
            <v>S</v>
          </cell>
          <cell r="I4790">
            <v>20</v>
          </cell>
          <cell r="L4790">
            <v>2781.55</v>
          </cell>
          <cell r="M4790">
            <v>2781.55</v>
          </cell>
          <cell r="N4790">
            <v>0</v>
          </cell>
          <cell r="O4790">
            <v>0</v>
          </cell>
          <cell r="P4790" t="str">
            <v>20040222</v>
          </cell>
        </row>
        <row r="4791">
          <cell r="A4791" t="str">
            <v>000000010275</v>
          </cell>
          <cell r="B4791" t="str">
            <v>001</v>
          </cell>
          <cell r="C4791" t="str">
            <v>HIGH DENSITY 9 DRAWER TOOL CABINET</v>
          </cell>
          <cell r="D4791" t="str">
            <v>PT&amp;E</v>
          </cell>
          <cell r="E4791" t="str">
            <v>MMPM</v>
          </cell>
          <cell r="F4791" t="str">
            <v>P5</v>
          </cell>
          <cell r="G4791" t="str">
            <v>20040327</v>
          </cell>
          <cell r="H4791" t="str">
            <v>S</v>
          </cell>
          <cell r="I4791">
            <v>20</v>
          </cell>
          <cell r="L4791">
            <v>3784</v>
          </cell>
          <cell r="M4791">
            <v>3784</v>
          </cell>
          <cell r="N4791">
            <v>0</v>
          </cell>
          <cell r="O4791">
            <v>0</v>
          </cell>
          <cell r="P4791" t="str">
            <v>20040327</v>
          </cell>
        </row>
        <row r="4792">
          <cell r="A4792" t="str">
            <v>000000010308</v>
          </cell>
          <cell r="B4792" t="str">
            <v>001</v>
          </cell>
          <cell r="C4792" t="str">
            <v>COMPAQ D530 SFF P4 DESKTOP PC</v>
          </cell>
          <cell r="D4792" t="str">
            <v>PDESK</v>
          </cell>
          <cell r="E4792" t="str">
            <v>CT&amp;E</v>
          </cell>
          <cell r="F4792" t="str">
            <v>P4</v>
          </cell>
          <cell r="G4792" t="str">
            <v>20040424</v>
          </cell>
          <cell r="H4792" t="str">
            <v>S</v>
          </cell>
          <cell r="I4792">
            <v>33.33</v>
          </cell>
          <cell r="L4792">
            <v>1198.3599999999999</v>
          </cell>
          <cell r="M4792">
            <v>1198.3599999999999</v>
          </cell>
          <cell r="N4792">
            <v>0</v>
          </cell>
          <cell r="O4792">
            <v>0</v>
          </cell>
          <cell r="P4792" t="str">
            <v>20040424</v>
          </cell>
        </row>
        <row r="4793">
          <cell r="A4793" t="str">
            <v>000000010336</v>
          </cell>
          <cell r="B4793" t="str">
            <v>001</v>
          </cell>
          <cell r="C4793" t="str">
            <v>COMPAQ NC8000 LAPTOP PC</v>
          </cell>
          <cell r="D4793" t="str">
            <v>PDESK</v>
          </cell>
          <cell r="E4793" t="str">
            <v>CT&amp;E</v>
          </cell>
          <cell r="F4793" t="str">
            <v>P4</v>
          </cell>
          <cell r="G4793" t="str">
            <v>20040424</v>
          </cell>
          <cell r="H4793" t="str">
            <v>S</v>
          </cell>
          <cell r="I4793">
            <v>33.33</v>
          </cell>
          <cell r="L4793">
            <v>2570.41</v>
          </cell>
          <cell r="M4793">
            <v>2570.41</v>
          </cell>
          <cell r="N4793">
            <v>0</v>
          </cell>
          <cell r="O4793">
            <v>0</v>
          </cell>
          <cell r="P4793" t="str">
            <v>20040424</v>
          </cell>
        </row>
        <row r="4794">
          <cell r="A4794" t="str">
            <v>000000010344</v>
          </cell>
          <cell r="B4794" t="str">
            <v>001</v>
          </cell>
          <cell r="C4794" t="str">
            <v>COMPAQ NC8000 LAPTOP PC</v>
          </cell>
          <cell r="D4794" t="str">
            <v>PDESK</v>
          </cell>
          <cell r="E4794" t="str">
            <v>CT&amp;E</v>
          </cell>
          <cell r="F4794" t="str">
            <v>P4</v>
          </cell>
          <cell r="G4794" t="str">
            <v>20040424</v>
          </cell>
          <cell r="H4794" t="str">
            <v>S</v>
          </cell>
          <cell r="I4794">
            <v>33.33</v>
          </cell>
          <cell r="L4794">
            <v>2570.41</v>
          </cell>
          <cell r="M4794">
            <v>2570.41</v>
          </cell>
          <cell r="N4794">
            <v>0</v>
          </cell>
          <cell r="O4794">
            <v>0</v>
          </cell>
          <cell r="P4794" t="str">
            <v>20040424</v>
          </cell>
        </row>
        <row r="4795">
          <cell r="A4795" t="str">
            <v>000000010349</v>
          </cell>
          <cell r="B4795" t="str">
            <v>001</v>
          </cell>
          <cell r="C4795" t="str">
            <v>COMPAQ NC8000 LAPTOP PC</v>
          </cell>
          <cell r="D4795" t="str">
            <v>PDESK</v>
          </cell>
          <cell r="E4795" t="str">
            <v>CT&amp;E</v>
          </cell>
          <cell r="F4795" t="str">
            <v>P4</v>
          </cell>
          <cell r="G4795" t="str">
            <v>20040424</v>
          </cell>
          <cell r="H4795" t="str">
            <v>S</v>
          </cell>
          <cell r="I4795">
            <v>33.33</v>
          </cell>
          <cell r="L4795">
            <v>2570.41</v>
          </cell>
          <cell r="M4795">
            <v>2570.41</v>
          </cell>
          <cell r="N4795">
            <v>0</v>
          </cell>
          <cell r="O4795">
            <v>0</v>
          </cell>
          <cell r="P4795" t="str">
            <v>20040424</v>
          </cell>
        </row>
        <row r="4796">
          <cell r="A4796" t="str">
            <v>000000010351</v>
          </cell>
          <cell r="B4796" t="str">
            <v>001</v>
          </cell>
          <cell r="C4796" t="str">
            <v>COMPAQ NC8000 LAPTOP PC</v>
          </cell>
          <cell r="D4796" t="str">
            <v>PDESK</v>
          </cell>
          <cell r="E4796" t="str">
            <v>CT&amp;E</v>
          </cell>
          <cell r="F4796" t="str">
            <v>P4</v>
          </cell>
          <cell r="G4796" t="str">
            <v>20040424</v>
          </cell>
          <cell r="H4796" t="str">
            <v>S</v>
          </cell>
          <cell r="I4796">
            <v>33.33</v>
          </cell>
          <cell r="L4796">
            <v>2570.41</v>
          </cell>
          <cell r="M4796">
            <v>2570.41</v>
          </cell>
          <cell r="N4796">
            <v>0</v>
          </cell>
          <cell r="O4796">
            <v>0</v>
          </cell>
          <cell r="P4796" t="str">
            <v>20040424</v>
          </cell>
        </row>
        <row r="4797">
          <cell r="A4797" t="str">
            <v>000000010357</v>
          </cell>
          <cell r="B4797" t="str">
            <v>001</v>
          </cell>
          <cell r="C4797" t="str">
            <v>COMPAQ NC8000 LAPTOP PC</v>
          </cell>
          <cell r="D4797" t="str">
            <v>PDESK</v>
          </cell>
          <cell r="E4797" t="str">
            <v>CT&amp;E</v>
          </cell>
          <cell r="F4797" t="str">
            <v>P4</v>
          </cell>
          <cell r="G4797" t="str">
            <v>20040424</v>
          </cell>
          <cell r="H4797" t="str">
            <v>S</v>
          </cell>
          <cell r="I4797">
            <v>33.33</v>
          </cell>
          <cell r="L4797">
            <v>2570.41</v>
          </cell>
          <cell r="M4797">
            <v>2570.41</v>
          </cell>
          <cell r="N4797">
            <v>0</v>
          </cell>
          <cell r="O4797">
            <v>0</v>
          </cell>
          <cell r="P4797" t="str">
            <v>20040424</v>
          </cell>
        </row>
        <row r="4798">
          <cell r="A4798" t="str">
            <v>000000010363</v>
          </cell>
          <cell r="B4798" t="str">
            <v>001</v>
          </cell>
          <cell r="C4798" t="str">
            <v>COOMA UPS INVERTER B</v>
          </cell>
          <cell r="D4798" t="str">
            <v>PEAPS</v>
          </cell>
          <cell r="E4798" t="str">
            <v>CDAC</v>
          </cell>
          <cell r="F4798" t="str">
            <v>P1</v>
          </cell>
          <cell r="G4798" t="str">
            <v>20040301</v>
          </cell>
          <cell r="H4798" t="str">
            <v>S</v>
          </cell>
          <cell r="I4798">
            <v>6.67</v>
          </cell>
          <cell r="L4798">
            <v>30898.9</v>
          </cell>
          <cell r="M4798">
            <v>16150.03</v>
          </cell>
          <cell r="N4798">
            <v>14748.87</v>
          </cell>
          <cell r="O4798">
            <v>7.16</v>
          </cell>
          <cell r="P4798" t="str">
            <v>20040301</v>
          </cell>
        </row>
        <row r="4799">
          <cell r="A4799" t="str">
            <v>000000010364</v>
          </cell>
          <cell r="B4799" t="str">
            <v>001</v>
          </cell>
          <cell r="C4799" t="str">
            <v>ISC - RTU'S T3</v>
          </cell>
          <cell r="D4799" t="str">
            <v>PECOM</v>
          </cell>
          <cell r="E4799" t="str">
            <v>LDAC</v>
          </cell>
          <cell r="F4799" t="str">
            <v>P1</v>
          </cell>
          <cell r="G4799" t="str">
            <v>20040301</v>
          </cell>
          <cell r="H4799" t="str">
            <v>S</v>
          </cell>
          <cell r="I4799">
            <v>10</v>
          </cell>
          <cell r="L4799">
            <v>34069.269999999997</v>
          </cell>
          <cell r="M4799">
            <v>26696.93</v>
          </cell>
          <cell r="N4799">
            <v>7372.34</v>
          </cell>
          <cell r="O4799">
            <v>2.16</v>
          </cell>
          <cell r="P4799" t="str">
            <v>20040301</v>
          </cell>
        </row>
        <row r="4800">
          <cell r="A4800" t="str">
            <v>000000010365</v>
          </cell>
          <cell r="B4800" t="str">
            <v>001</v>
          </cell>
          <cell r="C4800" t="str">
            <v>ENCLOSURE FOR SCADA</v>
          </cell>
          <cell r="D4800" t="str">
            <v>PECOM</v>
          </cell>
          <cell r="E4800" t="str">
            <v>LDAC</v>
          </cell>
          <cell r="F4800" t="str">
            <v>P1</v>
          </cell>
          <cell r="G4800" t="str">
            <v>20040301</v>
          </cell>
          <cell r="H4800" t="str">
            <v>S</v>
          </cell>
          <cell r="I4800">
            <v>20</v>
          </cell>
          <cell r="L4800">
            <v>19768.560000000001</v>
          </cell>
          <cell r="M4800">
            <v>19768.560000000001</v>
          </cell>
          <cell r="N4800">
            <v>0</v>
          </cell>
          <cell r="O4800">
            <v>0</v>
          </cell>
          <cell r="P4800" t="str">
            <v>20040301</v>
          </cell>
        </row>
        <row r="4801">
          <cell r="A4801" t="str">
            <v>000000010366</v>
          </cell>
          <cell r="B4801" t="str">
            <v>001</v>
          </cell>
          <cell r="C4801" t="str">
            <v>DNP3.0 FOR ISLAND BEND DAM</v>
          </cell>
          <cell r="D4801" t="str">
            <v>PECOM</v>
          </cell>
          <cell r="E4801" t="str">
            <v>KIBA</v>
          </cell>
          <cell r="F4801" t="str">
            <v>P1</v>
          </cell>
          <cell r="G4801" t="str">
            <v>20040301</v>
          </cell>
          <cell r="H4801" t="str">
            <v>S</v>
          </cell>
          <cell r="I4801">
            <v>10</v>
          </cell>
          <cell r="L4801">
            <v>7018.5</v>
          </cell>
          <cell r="M4801">
            <v>5499.72</v>
          </cell>
          <cell r="N4801">
            <v>1518.78</v>
          </cell>
          <cell r="O4801">
            <v>2.16</v>
          </cell>
          <cell r="P4801" t="str">
            <v>20040301</v>
          </cell>
        </row>
        <row r="4802">
          <cell r="A4802" t="str">
            <v>000000010366</v>
          </cell>
          <cell r="B4802" t="str">
            <v>002</v>
          </cell>
          <cell r="C4802" t="str">
            <v>PCI CARDS FOR RDA'S</v>
          </cell>
          <cell r="D4802" t="str">
            <v>PECOM</v>
          </cell>
          <cell r="E4802" t="str">
            <v>KIBA</v>
          </cell>
          <cell r="F4802" t="str">
            <v>P1</v>
          </cell>
          <cell r="G4802" t="str">
            <v>20040301</v>
          </cell>
          <cell r="H4802" t="str">
            <v>S</v>
          </cell>
          <cell r="I4802">
            <v>10</v>
          </cell>
          <cell r="L4802">
            <v>8165.39</v>
          </cell>
          <cell r="M4802">
            <v>6398.62</v>
          </cell>
          <cell r="N4802">
            <v>1766.77</v>
          </cell>
          <cell r="O4802">
            <v>2.16</v>
          </cell>
          <cell r="P4802" t="str">
            <v>20040301</v>
          </cell>
        </row>
        <row r="4803">
          <cell r="A4803" t="str">
            <v>000000010367</v>
          </cell>
          <cell r="B4803" t="str">
            <v>001</v>
          </cell>
          <cell r="C4803" t="str">
            <v>DNP3.0 FOR KHANCOBAN DAM</v>
          </cell>
          <cell r="D4803" t="str">
            <v>PECOM</v>
          </cell>
          <cell r="E4803" t="str">
            <v>MKDA</v>
          </cell>
          <cell r="F4803" t="str">
            <v>P1</v>
          </cell>
          <cell r="G4803" t="str">
            <v>20040301</v>
          </cell>
          <cell r="H4803" t="str">
            <v>S</v>
          </cell>
          <cell r="I4803">
            <v>10</v>
          </cell>
          <cell r="L4803">
            <v>7018.5</v>
          </cell>
          <cell r="M4803">
            <v>5499.72</v>
          </cell>
          <cell r="N4803">
            <v>1518.78</v>
          </cell>
          <cell r="O4803">
            <v>2.16</v>
          </cell>
          <cell r="P4803" t="str">
            <v>20040301</v>
          </cell>
        </row>
        <row r="4804">
          <cell r="A4804" t="str">
            <v>000000010367</v>
          </cell>
          <cell r="B4804" t="str">
            <v>002</v>
          </cell>
          <cell r="C4804" t="str">
            <v>PCI CARDS FOR RDA'S</v>
          </cell>
          <cell r="D4804" t="str">
            <v>PECOM</v>
          </cell>
          <cell r="E4804" t="str">
            <v>MKDA</v>
          </cell>
          <cell r="F4804" t="str">
            <v>P1</v>
          </cell>
          <cell r="G4804" t="str">
            <v>20040301</v>
          </cell>
          <cell r="H4804" t="str">
            <v>S</v>
          </cell>
          <cell r="I4804">
            <v>10</v>
          </cell>
          <cell r="L4804">
            <v>8165.4</v>
          </cell>
          <cell r="M4804">
            <v>6398.62</v>
          </cell>
          <cell r="N4804">
            <v>1766.78</v>
          </cell>
          <cell r="O4804">
            <v>2.16</v>
          </cell>
          <cell r="P4804" t="str">
            <v>20040301</v>
          </cell>
        </row>
        <row r="4805">
          <cell r="A4805" t="str">
            <v>000000010368</v>
          </cell>
          <cell r="B4805" t="str">
            <v>001</v>
          </cell>
          <cell r="C4805" t="str">
            <v>DT800 DATAMAKER DATA LOGGER</v>
          </cell>
          <cell r="D4805" t="str">
            <v>PT&amp;E</v>
          </cell>
          <cell r="E4805" t="str">
            <v>MMSM</v>
          </cell>
          <cell r="F4805" t="str">
            <v>P5</v>
          </cell>
          <cell r="G4805" t="str">
            <v>20040327</v>
          </cell>
          <cell r="H4805" t="str">
            <v>S</v>
          </cell>
          <cell r="I4805">
            <v>20</v>
          </cell>
          <cell r="L4805">
            <v>5500</v>
          </cell>
          <cell r="M4805">
            <v>5500</v>
          </cell>
          <cell r="N4805">
            <v>0</v>
          </cell>
          <cell r="O4805">
            <v>0</v>
          </cell>
          <cell r="P4805" t="str">
            <v>20040327</v>
          </cell>
        </row>
        <row r="4806">
          <cell r="A4806" t="str">
            <v>000000010369</v>
          </cell>
          <cell r="B4806" t="str">
            <v>001</v>
          </cell>
          <cell r="C4806" t="str">
            <v>RD4000 CABLE AND PIPE LOCATOR</v>
          </cell>
          <cell r="D4806" t="str">
            <v>PT&amp;E</v>
          </cell>
          <cell r="E4806" t="str">
            <v>LTSM</v>
          </cell>
          <cell r="F4806" t="str">
            <v>P5</v>
          </cell>
          <cell r="G4806" t="str">
            <v>20040327</v>
          </cell>
          <cell r="H4806" t="str">
            <v>S</v>
          </cell>
          <cell r="I4806">
            <v>20</v>
          </cell>
          <cell r="L4806">
            <v>10186</v>
          </cell>
          <cell r="M4806">
            <v>10186</v>
          </cell>
          <cell r="N4806">
            <v>0</v>
          </cell>
          <cell r="O4806">
            <v>0</v>
          </cell>
          <cell r="P4806" t="str">
            <v>20040327</v>
          </cell>
        </row>
        <row r="4807">
          <cell r="A4807" t="str">
            <v>000000010370</v>
          </cell>
          <cell r="B4807" t="str">
            <v>001</v>
          </cell>
          <cell r="C4807" t="str">
            <v>CANON IR2200 DIGITAL COPIER</v>
          </cell>
          <cell r="D4807" t="str">
            <v>PT&amp;E</v>
          </cell>
          <cell r="E4807" t="str">
            <v>UBPR</v>
          </cell>
          <cell r="F4807" t="str">
            <v>P5</v>
          </cell>
          <cell r="G4807" t="str">
            <v>20040327</v>
          </cell>
          <cell r="H4807" t="str">
            <v>S</v>
          </cell>
          <cell r="I4807">
            <v>20</v>
          </cell>
          <cell r="L4807">
            <v>6960</v>
          </cell>
          <cell r="M4807">
            <v>6960</v>
          </cell>
          <cell r="N4807">
            <v>0</v>
          </cell>
          <cell r="O4807">
            <v>0</v>
          </cell>
          <cell r="P4807" t="str">
            <v>20040327</v>
          </cell>
        </row>
        <row r="4808">
          <cell r="A4808" t="str">
            <v>000000010371</v>
          </cell>
          <cell r="B4808" t="str">
            <v>001</v>
          </cell>
          <cell r="C4808" t="str">
            <v>CANON IR1600 DIGITAL PHOTOCOPIER</v>
          </cell>
          <cell r="D4808" t="str">
            <v>PT&amp;E</v>
          </cell>
          <cell r="E4808" t="str">
            <v>UT1P</v>
          </cell>
          <cell r="F4808" t="str">
            <v>P5</v>
          </cell>
          <cell r="G4808" t="str">
            <v>20040327</v>
          </cell>
          <cell r="H4808" t="str">
            <v>S</v>
          </cell>
          <cell r="I4808">
            <v>20</v>
          </cell>
          <cell r="L4808">
            <v>3852</v>
          </cell>
          <cell r="M4808">
            <v>3852</v>
          </cell>
          <cell r="N4808">
            <v>0</v>
          </cell>
          <cell r="O4808">
            <v>0</v>
          </cell>
          <cell r="P4808" t="str">
            <v>20040327</v>
          </cell>
        </row>
        <row r="4809">
          <cell r="A4809" t="str">
            <v>000000010372</v>
          </cell>
          <cell r="B4809" t="str">
            <v>001</v>
          </cell>
          <cell r="C4809" t="str">
            <v>CANON IR1600 DIGITAL PHOTOCOPIER</v>
          </cell>
          <cell r="D4809" t="str">
            <v>PT&amp;E</v>
          </cell>
          <cell r="E4809" t="str">
            <v>UT2P</v>
          </cell>
          <cell r="F4809" t="str">
            <v>P5</v>
          </cell>
          <cell r="G4809" t="str">
            <v>20040327</v>
          </cell>
          <cell r="H4809" t="str">
            <v>S</v>
          </cell>
          <cell r="I4809">
            <v>20</v>
          </cell>
          <cell r="L4809">
            <v>3852</v>
          </cell>
          <cell r="M4809">
            <v>3852</v>
          </cell>
          <cell r="N4809">
            <v>0</v>
          </cell>
          <cell r="O4809">
            <v>0</v>
          </cell>
          <cell r="P4809" t="str">
            <v>20040327</v>
          </cell>
        </row>
        <row r="4810">
          <cell r="A4810" t="str">
            <v>000000010374</v>
          </cell>
          <cell r="B4810" t="str">
            <v>001</v>
          </cell>
          <cell r="C4810" t="str">
            <v>COMPAQ D530 SFF P4 DESKTOP PC</v>
          </cell>
          <cell r="D4810" t="str">
            <v>PDESK</v>
          </cell>
          <cell r="E4810" t="str">
            <v>CT&amp;E</v>
          </cell>
          <cell r="F4810" t="str">
            <v>P4</v>
          </cell>
          <cell r="G4810" t="str">
            <v>20040327</v>
          </cell>
          <cell r="H4810" t="str">
            <v>S</v>
          </cell>
          <cell r="I4810">
            <v>33.33</v>
          </cell>
          <cell r="L4810">
            <v>4605.26</v>
          </cell>
          <cell r="M4810">
            <v>4605.26</v>
          </cell>
          <cell r="N4810">
            <v>0</v>
          </cell>
          <cell r="O4810">
            <v>0</v>
          </cell>
          <cell r="P4810" t="str">
            <v>20040327</v>
          </cell>
        </row>
        <row r="4811">
          <cell r="A4811" t="str">
            <v>000000010376</v>
          </cell>
          <cell r="B4811" t="str">
            <v>001</v>
          </cell>
          <cell r="C4811" t="str">
            <v>WYCO 903 ELECTRIC  CONCRETE VIBRATOR</v>
          </cell>
          <cell r="D4811" t="str">
            <v>PT&amp;E</v>
          </cell>
          <cell r="E4811" t="str">
            <v>KPRD</v>
          </cell>
          <cell r="F4811" t="str">
            <v>P5</v>
          </cell>
          <cell r="G4811" t="str">
            <v>20040624</v>
          </cell>
          <cell r="H4811" t="str">
            <v>S</v>
          </cell>
          <cell r="I4811">
            <v>20</v>
          </cell>
          <cell r="L4811">
            <v>1895</v>
          </cell>
          <cell r="M4811">
            <v>1895</v>
          </cell>
          <cell r="N4811">
            <v>0</v>
          </cell>
          <cell r="O4811">
            <v>0</v>
          </cell>
          <cell r="P4811" t="str">
            <v>20040624</v>
          </cell>
        </row>
        <row r="4812">
          <cell r="A4812" t="str">
            <v>000000010377</v>
          </cell>
          <cell r="B4812" t="str">
            <v>001</v>
          </cell>
          <cell r="C4812" t="str">
            <v>FLUKE 199C/007S SCOPEMETER</v>
          </cell>
          <cell r="D4812" t="str">
            <v>PT&amp;E</v>
          </cell>
          <cell r="E4812" t="str">
            <v>MKDA</v>
          </cell>
          <cell r="F4812" t="str">
            <v>P5</v>
          </cell>
          <cell r="G4812" t="str">
            <v>20040424</v>
          </cell>
          <cell r="H4812" t="str">
            <v>S</v>
          </cell>
          <cell r="I4812">
            <v>20</v>
          </cell>
          <cell r="L4812">
            <v>6332.8</v>
          </cell>
          <cell r="M4812">
            <v>6332.8</v>
          </cell>
          <cell r="N4812">
            <v>0</v>
          </cell>
          <cell r="O4812">
            <v>0</v>
          </cell>
          <cell r="P4812" t="str">
            <v>20040424</v>
          </cell>
        </row>
        <row r="4813">
          <cell r="A4813" t="str">
            <v>000000010378</v>
          </cell>
          <cell r="B4813" t="str">
            <v>001</v>
          </cell>
          <cell r="C4813" t="str">
            <v>FLUKE 199C/007S SCOPEMETER</v>
          </cell>
          <cell r="D4813" t="str">
            <v>PT&amp;E</v>
          </cell>
          <cell r="E4813" t="str">
            <v>MMSM</v>
          </cell>
          <cell r="F4813" t="str">
            <v>P5</v>
          </cell>
          <cell r="G4813" t="str">
            <v>20040424</v>
          </cell>
          <cell r="H4813" t="str">
            <v>S</v>
          </cell>
          <cell r="I4813">
            <v>20</v>
          </cell>
          <cell r="L4813">
            <v>6332.8</v>
          </cell>
          <cell r="M4813">
            <v>6332.8</v>
          </cell>
          <cell r="N4813">
            <v>0</v>
          </cell>
          <cell r="O4813">
            <v>0</v>
          </cell>
          <cell r="P4813" t="str">
            <v>20040424</v>
          </cell>
        </row>
        <row r="4814">
          <cell r="A4814" t="str">
            <v>000000010379</v>
          </cell>
          <cell r="B4814" t="str">
            <v>001</v>
          </cell>
          <cell r="C4814" t="str">
            <v>CANON EOS 300D DIGITAL CAMERA</v>
          </cell>
          <cell r="D4814" t="str">
            <v>PT&amp;E</v>
          </cell>
          <cell r="E4814" t="str">
            <v>UUGC</v>
          </cell>
          <cell r="F4814" t="str">
            <v>P5</v>
          </cell>
          <cell r="G4814" t="str">
            <v>20040327</v>
          </cell>
          <cell r="H4814" t="str">
            <v>S</v>
          </cell>
          <cell r="I4814">
            <v>20</v>
          </cell>
          <cell r="L4814">
            <v>2297.23</v>
          </cell>
          <cell r="M4814">
            <v>2297.23</v>
          </cell>
          <cell r="N4814">
            <v>0</v>
          </cell>
          <cell r="O4814">
            <v>0</v>
          </cell>
          <cell r="P4814" t="str">
            <v>20040327</v>
          </cell>
        </row>
        <row r="4815">
          <cell r="A4815" t="str">
            <v>000000010380</v>
          </cell>
          <cell r="B4815" t="str">
            <v>001</v>
          </cell>
          <cell r="C4815" t="str">
            <v>MAGELLAN GOLD GPS</v>
          </cell>
          <cell r="D4815" t="str">
            <v>PT&amp;E</v>
          </cell>
          <cell r="E4815" t="str">
            <v>CPPL</v>
          </cell>
          <cell r="F4815" t="str">
            <v>P5</v>
          </cell>
          <cell r="G4815" t="str">
            <v>20040327</v>
          </cell>
          <cell r="H4815" t="str">
            <v>S</v>
          </cell>
          <cell r="I4815">
            <v>20</v>
          </cell>
          <cell r="L4815">
            <v>1030</v>
          </cell>
          <cell r="M4815">
            <v>1030</v>
          </cell>
          <cell r="N4815">
            <v>0</v>
          </cell>
          <cell r="O4815">
            <v>0</v>
          </cell>
          <cell r="P4815" t="str">
            <v>20040327</v>
          </cell>
        </row>
        <row r="4816">
          <cell r="A4816" t="str">
            <v>000000010381</v>
          </cell>
          <cell r="B4816" t="str">
            <v>001</v>
          </cell>
          <cell r="C4816" t="str">
            <v>MAGELLAN GOLD GPS</v>
          </cell>
          <cell r="D4816" t="str">
            <v>PT&amp;E</v>
          </cell>
          <cell r="E4816" t="str">
            <v>CPPL</v>
          </cell>
          <cell r="F4816" t="str">
            <v>P5</v>
          </cell>
          <cell r="G4816" t="str">
            <v>20040327</v>
          </cell>
          <cell r="H4816" t="str">
            <v>S</v>
          </cell>
          <cell r="I4816">
            <v>20</v>
          </cell>
          <cell r="L4816">
            <v>1030</v>
          </cell>
          <cell r="M4816">
            <v>1030</v>
          </cell>
          <cell r="N4816">
            <v>0</v>
          </cell>
          <cell r="O4816">
            <v>0</v>
          </cell>
          <cell r="P4816" t="str">
            <v>20040327</v>
          </cell>
        </row>
        <row r="4817">
          <cell r="A4817" t="str">
            <v>000000010382</v>
          </cell>
          <cell r="B4817" t="str">
            <v>001</v>
          </cell>
          <cell r="C4817" t="str">
            <v>EVAKOOL ED68 FRIDGE/FREEZER</v>
          </cell>
          <cell r="D4817" t="str">
            <v>PT&amp;E</v>
          </cell>
          <cell r="E4817" t="str">
            <v>CPPL</v>
          </cell>
          <cell r="F4817" t="str">
            <v>P5</v>
          </cell>
          <cell r="G4817" t="str">
            <v>20040327</v>
          </cell>
          <cell r="H4817" t="str">
            <v>S</v>
          </cell>
          <cell r="I4817">
            <v>20</v>
          </cell>
          <cell r="L4817">
            <v>1315</v>
          </cell>
          <cell r="M4817">
            <v>1315</v>
          </cell>
          <cell r="N4817">
            <v>0</v>
          </cell>
          <cell r="O4817">
            <v>0</v>
          </cell>
          <cell r="P4817" t="str">
            <v>20040327</v>
          </cell>
        </row>
        <row r="4818">
          <cell r="A4818" t="str">
            <v>000000010383</v>
          </cell>
          <cell r="B4818" t="str">
            <v>001</v>
          </cell>
          <cell r="C4818" t="str">
            <v>EVAKOOL ED68 FRIDGE/FREEZER</v>
          </cell>
          <cell r="D4818" t="str">
            <v>PT&amp;E</v>
          </cell>
          <cell r="E4818" t="str">
            <v>CPPL</v>
          </cell>
          <cell r="F4818" t="str">
            <v>P5</v>
          </cell>
          <cell r="G4818" t="str">
            <v>20040327</v>
          </cell>
          <cell r="H4818" t="str">
            <v>S</v>
          </cell>
          <cell r="I4818">
            <v>20</v>
          </cell>
          <cell r="L4818">
            <v>1315</v>
          </cell>
          <cell r="M4818">
            <v>1315</v>
          </cell>
          <cell r="N4818">
            <v>0</v>
          </cell>
          <cell r="O4818">
            <v>0</v>
          </cell>
          <cell r="P4818" t="str">
            <v>20040327</v>
          </cell>
        </row>
        <row r="4819">
          <cell r="A4819" t="str">
            <v>000000010384</v>
          </cell>
          <cell r="B4819" t="str">
            <v>001</v>
          </cell>
          <cell r="C4819" t="str">
            <v>EVAKOOL ED90 FRIDGE/FREEZER</v>
          </cell>
          <cell r="D4819" t="str">
            <v>PT&amp;E</v>
          </cell>
          <cell r="E4819" t="str">
            <v>CPPL</v>
          </cell>
          <cell r="F4819" t="str">
            <v>P5</v>
          </cell>
          <cell r="G4819" t="str">
            <v>20040327</v>
          </cell>
          <cell r="H4819" t="str">
            <v>S</v>
          </cell>
          <cell r="I4819">
            <v>20</v>
          </cell>
          <cell r="L4819">
            <v>1540</v>
          </cell>
          <cell r="M4819">
            <v>1540</v>
          </cell>
          <cell r="N4819">
            <v>0</v>
          </cell>
          <cell r="O4819">
            <v>0</v>
          </cell>
          <cell r="P4819" t="str">
            <v>20040327</v>
          </cell>
        </row>
        <row r="4820">
          <cell r="A4820" t="str">
            <v>000000010385</v>
          </cell>
          <cell r="B4820" t="str">
            <v>001</v>
          </cell>
          <cell r="C4820" t="str">
            <v>EVAKOOL ED90 FRIDGE/FREEZER</v>
          </cell>
          <cell r="D4820" t="str">
            <v>PT&amp;E</v>
          </cell>
          <cell r="E4820" t="str">
            <v>CPPL</v>
          </cell>
          <cell r="F4820" t="str">
            <v>P5</v>
          </cell>
          <cell r="G4820" t="str">
            <v>20040327</v>
          </cell>
          <cell r="H4820" t="str">
            <v>S</v>
          </cell>
          <cell r="I4820">
            <v>20</v>
          </cell>
          <cell r="L4820">
            <v>1540</v>
          </cell>
          <cell r="M4820">
            <v>1540</v>
          </cell>
          <cell r="N4820">
            <v>0</v>
          </cell>
          <cell r="O4820">
            <v>0</v>
          </cell>
          <cell r="P4820" t="str">
            <v>20040327</v>
          </cell>
        </row>
        <row r="4821">
          <cell r="A4821" t="str">
            <v>000000010386</v>
          </cell>
          <cell r="B4821" t="str">
            <v>001</v>
          </cell>
          <cell r="C4821" t="str">
            <v>WALLBOARD PANEL DISPLAY</v>
          </cell>
          <cell r="D4821" t="str">
            <v>PEC&amp;P</v>
          </cell>
          <cell r="E4821" t="str">
            <v>CPMG</v>
          </cell>
          <cell r="F4821" t="str">
            <v>P1</v>
          </cell>
          <cell r="G4821" t="str">
            <v>20030701</v>
          </cell>
          <cell r="H4821" t="str">
            <v>S</v>
          </cell>
          <cell r="I4821">
            <v>6.67</v>
          </cell>
          <cell r="L4821">
            <v>543934.06999999995</v>
          </cell>
          <cell r="M4821">
            <v>308558.07</v>
          </cell>
          <cell r="N4821">
            <v>235376</v>
          </cell>
          <cell r="O4821">
            <v>6.49</v>
          </cell>
          <cell r="P4821" t="str">
            <v>20030701</v>
          </cell>
        </row>
        <row r="4822">
          <cell r="A4822" t="str">
            <v>000000010387</v>
          </cell>
          <cell r="B4822" t="str">
            <v>001</v>
          </cell>
          <cell r="C4822" t="str">
            <v>CLOSED CIRCUIT TV</v>
          </cell>
          <cell r="D4822" t="str">
            <v>PEHWA</v>
          </cell>
          <cell r="E4822" t="str">
            <v>KGPS</v>
          </cell>
          <cell r="F4822" t="str">
            <v>P1</v>
          </cell>
          <cell r="G4822" t="str">
            <v>20031026</v>
          </cell>
          <cell r="H4822" t="str">
            <v>S</v>
          </cell>
          <cell r="I4822">
            <v>20</v>
          </cell>
          <cell r="L4822">
            <v>35570</v>
          </cell>
          <cell r="M4822">
            <v>35570</v>
          </cell>
          <cell r="N4822">
            <v>0</v>
          </cell>
          <cell r="O4822">
            <v>0</v>
          </cell>
          <cell r="P4822" t="str">
            <v>20031026</v>
          </cell>
        </row>
        <row r="4823">
          <cell r="A4823" t="str">
            <v>000000010387</v>
          </cell>
          <cell r="B4823" t="str">
            <v>002</v>
          </cell>
          <cell r="C4823" t="str">
            <v>CLOSED CIRCUIT TV KJPS</v>
          </cell>
          <cell r="D4823" t="str">
            <v>PEHWA</v>
          </cell>
          <cell r="E4823" t="str">
            <v>KJPS</v>
          </cell>
          <cell r="F4823" t="str">
            <v>P1</v>
          </cell>
          <cell r="G4823" t="str">
            <v>20031026</v>
          </cell>
          <cell r="H4823" t="str">
            <v>S</v>
          </cell>
          <cell r="I4823">
            <v>20</v>
          </cell>
          <cell r="L4823">
            <v>35570</v>
          </cell>
          <cell r="M4823">
            <v>35570</v>
          </cell>
          <cell r="N4823">
            <v>0</v>
          </cell>
          <cell r="O4823">
            <v>0</v>
          </cell>
          <cell r="P4823" t="str">
            <v>20031026</v>
          </cell>
        </row>
        <row r="4824">
          <cell r="A4824" t="str">
            <v>000000010388</v>
          </cell>
          <cell r="B4824" t="str">
            <v>001</v>
          </cell>
          <cell r="C4824" t="str">
            <v>11KV CABLES GEEHI DAM</v>
          </cell>
          <cell r="D4824" t="str">
            <v>PEC&amp;B</v>
          </cell>
          <cell r="E4824" t="str">
            <v>MGHI</v>
          </cell>
          <cell r="F4824" t="str">
            <v>P1</v>
          </cell>
          <cell r="G4824" t="str">
            <v>20040328</v>
          </cell>
          <cell r="H4824" t="str">
            <v>S</v>
          </cell>
          <cell r="I4824">
            <v>1.67</v>
          </cell>
          <cell r="L4824">
            <v>140000</v>
          </cell>
          <cell r="M4824">
            <v>18148.14</v>
          </cell>
          <cell r="N4824">
            <v>121851.86</v>
          </cell>
          <cell r="O4824">
            <v>52.12</v>
          </cell>
          <cell r="P4824" t="str">
            <v>20040328</v>
          </cell>
        </row>
        <row r="4825">
          <cell r="A4825" t="str">
            <v>000000010389</v>
          </cell>
          <cell r="B4825" t="str">
            <v>001</v>
          </cell>
          <cell r="C4825" t="str">
            <v>T1 &amp; T2 DAMS 11KV &amp; COMS CABLES</v>
          </cell>
          <cell r="D4825" t="str">
            <v>PEC&amp;B</v>
          </cell>
          <cell r="E4825" t="str">
            <v>UT2D</v>
          </cell>
          <cell r="F4825" t="str">
            <v>P1</v>
          </cell>
          <cell r="G4825" t="str">
            <v>20040328</v>
          </cell>
          <cell r="H4825" t="str">
            <v>S</v>
          </cell>
          <cell r="I4825">
            <v>1.67</v>
          </cell>
          <cell r="L4825">
            <v>887582.7</v>
          </cell>
          <cell r="M4825">
            <v>115058.58</v>
          </cell>
          <cell r="N4825">
            <v>772524.12</v>
          </cell>
          <cell r="O4825">
            <v>52.12</v>
          </cell>
          <cell r="P4825" t="str">
            <v>20040328</v>
          </cell>
        </row>
        <row r="4826">
          <cell r="A4826" t="str">
            <v>000000010389</v>
          </cell>
          <cell r="B4826" t="str">
            <v>002</v>
          </cell>
          <cell r="C4826" t="str">
            <v>T1 &amp; T2 DAMS COMMS CABLES</v>
          </cell>
          <cell r="D4826" t="str">
            <v>PECAB</v>
          </cell>
          <cell r="E4826" t="str">
            <v>UT2D</v>
          </cell>
          <cell r="F4826" t="str">
            <v>P1</v>
          </cell>
          <cell r="G4826" t="str">
            <v>20040328</v>
          </cell>
          <cell r="H4826" t="str">
            <v>S</v>
          </cell>
          <cell r="I4826">
            <v>2.5</v>
          </cell>
          <cell r="L4826">
            <v>380392.58</v>
          </cell>
          <cell r="M4826">
            <v>73818.61</v>
          </cell>
          <cell r="N4826">
            <v>306573.96999999997</v>
          </cell>
          <cell r="O4826">
            <v>32.24</v>
          </cell>
          <cell r="P4826" t="str">
            <v>20040328</v>
          </cell>
        </row>
        <row r="4827">
          <cell r="A4827" t="str">
            <v>000000010390</v>
          </cell>
          <cell r="B4827" t="str">
            <v>001</v>
          </cell>
          <cell r="C4827" t="str">
            <v>T2 11KV  CABLING</v>
          </cell>
          <cell r="D4827" t="str">
            <v>PEC&amp;B</v>
          </cell>
          <cell r="E4827" t="str">
            <v>UT2P</v>
          </cell>
          <cell r="F4827" t="str">
            <v>P1</v>
          </cell>
          <cell r="G4827" t="str">
            <v>20040328</v>
          </cell>
          <cell r="H4827" t="str">
            <v>S</v>
          </cell>
          <cell r="I4827">
            <v>1.67</v>
          </cell>
          <cell r="L4827">
            <v>782283.24</v>
          </cell>
          <cell r="M4827">
            <v>101408.26</v>
          </cell>
          <cell r="N4827">
            <v>680874.98</v>
          </cell>
          <cell r="O4827">
            <v>52.12</v>
          </cell>
          <cell r="P4827" t="str">
            <v>20040328</v>
          </cell>
        </row>
        <row r="4828">
          <cell r="A4828" t="str">
            <v>000000010390</v>
          </cell>
          <cell r="B4828" t="str">
            <v>002</v>
          </cell>
          <cell r="C4828" t="str">
            <v>T2 COMMS CABLING</v>
          </cell>
          <cell r="D4828" t="str">
            <v>PECAB</v>
          </cell>
          <cell r="E4828" t="str">
            <v>UT2P</v>
          </cell>
          <cell r="F4828" t="str">
            <v>P1</v>
          </cell>
          <cell r="G4828" t="str">
            <v>20040328</v>
          </cell>
          <cell r="H4828" t="str">
            <v>S</v>
          </cell>
          <cell r="I4828">
            <v>2.5</v>
          </cell>
          <cell r="L4828">
            <v>335264.24</v>
          </cell>
          <cell r="M4828">
            <v>65061.06</v>
          </cell>
          <cell r="N4828">
            <v>270203.18</v>
          </cell>
          <cell r="O4828">
            <v>32.24</v>
          </cell>
          <cell r="P4828" t="str">
            <v>20040328</v>
          </cell>
        </row>
        <row r="4829">
          <cell r="A4829" t="str">
            <v>000000010391</v>
          </cell>
          <cell r="B4829" t="str">
            <v>005</v>
          </cell>
          <cell r="C4829" t="str">
            <v>LIGHTING T2 ACCESS TUNNEL</v>
          </cell>
          <cell r="D4829" t="str">
            <v>PEEAU</v>
          </cell>
          <cell r="E4829" t="str">
            <v>UT2P</v>
          </cell>
          <cell r="F4829" t="str">
            <v>P1</v>
          </cell>
          <cell r="G4829" t="str">
            <v>20040328</v>
          </cell>
          <cell r="H4829" t="str">
            <v>S</v>
          </cell>
          <cell r="I4829">
            <v>4</v>
          </cell>
          <cell r="L4829">
            <v>59613.599999999999</v>
          </cell>
          <cell r="M4829">
            <v>18509.310000000001</v>
          </cell>
          <cell r="N4829">
            <v>41104.29</v>
          </cell>
          <cell r="O4829">
            <v>17.239999999999998</v>
          </cell>
          <cell r="P4829" t="str">
            <v>20040328</v>
          </cell>
        </row>
        <row r="4830">
          <cell r="A4830" t="str">
            <v>000000010391</v>
          </cell>
          <cell r="B4830" t="str">
            <v>001</v>
          </cell>
          <cell r="C4830" t="str">
            <v>EXTERNAL STAIRS T1 LIFTHOUSE</v>
          </cell>
          <cell r="D4830" t="str">
            <v>PCSTR</v>
          </cell>
          <cell r="E4830" t="str">
            <v>UT1P</v>
          </cell>
          <cell r="F4830" t="str">
            <v>P2</v>
          </cell>
          <cell r="G4830" t="str">
            <v>20040328</v>
          </cell>
          <cell r="H4830" t="str">
            <v>S</v>
          </cell>
          <cell r="I4830">
            <v>2</v>
          </cell>
          <cell r="L4830">
            <v>25000</v>
          </cell>
          <cell r="M4830">
            <v>3881.43</v>
          </cell>
          <cell r="N4830">
            <v>21118.57</v>
          </cell>
          <cell r="O4830">
            <v>42.24</v>
          </cell>
          <cell r="P4830" t="str">
            <v>20040328</v>
          </cell>
        </row>
        <row r="4831">
          <cell r="A4831" t="str">
            <v>000000010391</v>
          </cell>
          <cell r="B4831" t="str">
            <v>002</v>
          </cell>
          <cell r="C4831" t="str">
            <v>ARMCO BARRIERS T1 LIFTHOUSE</v>
          </cell>
          <cell r="D4831" t="str">
            <v>PCSTR</v>
          </cell>
          <cell r="E4831" t="str">
            <v>UT1P</v>
          </cell>
          <cell r="F4831" t="str">
            <v>P2</v>
          </cell>
          <cell r="G4831" t="str">
            <v>20040328</v>
          </cell>
          <cell r="H4831" t="str">
            <v>S</v>
          </cell>
          <cell r="I4831">
            <v>2.5</v>
          </cell>
          <cell r="L4831">
            <v>25000</v>
          </cell>
          <cell r="M4831">
            <v>4851.6099999999997</v>
          </cell>
          <cell r="N4831">
            <v>20148.39</v>
          </cell>
          <cell r="O4831">
            <v>32.24</v>
          </cell>
          <cell r="P4831" t="str">
            <v>20040328</v>
          </cell>
        </row>
        <row r="4832">
          <cell r="A4832" t="str">
            <v>000000010391</v>
          </cell>
          <cell r="B4832" t="str">
            <v>003</v>
          </cell>
          <cell r="C4832" t="str">
            <v>DRIVEWAY TO BASEMENT T1 LIFTHOUSE</v>
          </cell>
          <cell r="D4832" t="str">
            <v>PCSTR</v>
          </cell>
          <cell r="E4832" t="str">
            <v>UT1P</v>
          </cell>
          <cell r="F4832" t="str">
            <v>P2</v>
          </cell>
          <cell r="G4832" t="str">
            <v>20040328</v>
          </cell>
          <cell r="H4832" t="str">
            <v>S</v>
          </cell>
          <cell r="I4832">
            <v>2</v>
          </cell>
          <cell r="L4832">
            <v>25000</v>
          </cell>
          <cell r="M4832">
            <v>3881.43</v>
          </cell>
          <cell r="N4832">
            <v>21118.57</v>
          </cell>
          <cell r="O4832">
            <v>42.24</v>
          </cell>
          <cell r="P4832" t="str">
            <v>20040328</v>
          </cell>
        </row>
        <row r="4833">
          <cell r="A4833" t="str">
            <v>000000010392</v>
          </cell>
          <cell r="B4833" t="str">
            <v>001</v>
          </cell>
          <cell r="C4833" t="str">
            <v>MKS 110A PRESSURE READOUT METER</v>
          </cell>
          <cell r="D4833" t="str">
            <v>PT&amp;E</v>
          </cell>
          <cell r="E4833" t="str">
            <v>MMPM</v>
          </cell>
          <cell r="F4833" t="str">
            <v>P5</v>
          </cell>
          <cell r="G4833" t="str">
            <v>20040424</v>
          </cell>
          <cell r="H4833" t="str">
            <v>S</v>
          </cell>
          <cell r="I4833">
            <v>20</v>
          </cell>
          <cell r="L4833">
            <v>3834.82</v>
          </cell>
          <cell r="M4833">
            <v>3834.82</v>
          </cell>
          <cell r="N4833">
            <v>0</v>
          </cell>
          <cell r="O4833">
            <v>0</v>
          </cell>
          <cell r="P4833" t="str">
            <v>20040424</v>
          </cell>
        </row>
        <row r="4834">
          <cell r="A4834" t="str">
            <v>000000010393</v>
          </cell>
          <cell r="B4834" t="str">
            <v>001</v>
          </cell>
          <cell r="C4834" t="str">
            <v>MKS 110A PRESSURE READOUT METER</v>
          </cell>
          <cell r="D4834" t="str">
            <v>PT&amp;E</v>
          </cell>
          <cell r="E4834" t="str">
            <v>MMPM</v>
          </cell>
          <cell r="F4834" t="str">
            <v>P5</v>
          </cell>
          <cell r="G4834" t="str">
            <v>20040424</v>
          </cell>
          <cell r="H4834" t="str">
            <v>S</v>
          </cell>
          <cell r="I4834">
            <v>20</v>
          </cell>
          <cell r="L4834">
            <v>3834.82</v>
          </cell>
          <cell r="M4834">
            <v>3834.82</v>
          </cell>
          <cell r="N4834">
            <v>0</v>
          </cell>
          <cell r="O4834">
            <v>0</v>
          </cell>
          <cell r="P4834" t="str">
            <v>20040424</v>
          </cell>
        </row>
        <row r="4835">
          <cell r="A4835" t="str">
            <v>000000010396</v>
          </cell>
          <cell r="B4835" t="str">
            <v>001</v>
          </cell>
          <cell r="C4835" t="str">
            <v>CANON MS800 A3 DIGITAL READER PRINTER</v>
          </cell>
          <cell r="D4835" t="str">
            <v>PT&amp;E</v>
          </cell>
          <cell r="E4835" t="str">
            <v>CPPL</v>
          </cell>
          <cell r="F4835" t="str">
            <v>P5</v>
          </cell>
          <cell r="G4835" t="str">
            <v>20040424</v>
          </cell>
          <cell r="H4835" t="str">
            <v>S</v>
          </cell>
          <cell r="I4835">
            <v>20</v>
          </cell>
          <cell r="L4835">
            <v>18888</v>
          </cell>
          <cell r="M4835">
            <v>18888</v>
          </cell>
          <cell r="N4835">
            <v>0</v>
          </cell>
          <cell r="O4835">
            <v>0</v>
          </cell>
          <cell r="P4835" t="str">
            <v>20040424</v>
          </cell>
        </row>
        <row r="4836">
          <cell r="A4836" t="str">
            <v>000000010397</v>
          </cell>
          <cell r="B4836" t="str">
            <v>001</v>
          </cell>
          <cell r="C4836" t="str">
            <v>HP-1 POWER MAN HYDRAULIC HOLE PUNCHER</v>
          </cell>
          <cell r="D4836" t="str">
            <v>PT&amp;E</v>
          </cell>
          <cell r="E4836" t="str">
            <v>MMPM</v>
          </cell>
          <cell r="F4836" t="str">
            <v>P5</v>
          </cell>
          <cell r="G4836" t="str">
            <v>20040424</v>
          </cell>
          <cell r="H4836" t="str">
            <v>S</v>
          </cell>
          <cell r="I4836">
            <v>20</v>
          </cell>
          <cell r="L4836">
            <v>1340.8</v>
          </cell>
          <cell r="M4836">
            <v>1340.8</v>
          </cell>
          <cell r="N4836">
            <v>0</v>
          </cell>
          <cell r="O4836">
            <v>0</v>
          </cell>
          <cell r="P4836" t="str">
            <v>20040424</v>
          </cell>
        </row>
        <row r="4837">
          <cell r="A4837" t="str">
            <v>000000010398</v>
          </cell>
          <cell r="B4837" t="str">
            <v>001</v>
          </cell>
          <cell r="C4837" t="str">
            <v>HP-1 POWER MAN HYDRAULIC HOLE PUNCHER</v>
          </cell>
          <cell r="D4837" t="str">
            <v>PT&amp;E</v>
          </cell>
          <cell r="E4837" t="str">
            <v>MMPM</v>
          </cell>
          <cell r="F4837" t="str">
            <v>P5</v>
          </cell>
          <cell r="G4837" t="str">
            <v>20040424</v>
          </cell>
          <cell r="H4837" t="str">
            <v>S</v>
          </cell>
          <cell r="I4837">
            <v>20</v>
          </cell>
          <cell r="L4837">
            <v>1340.8</v>
          </cell>
          <cell r="M4837">
            <v>1340.8</v>
          </cell>
          <cell r="N4837">
            <v>0</v>
          </cell>
          <cell r="O4837">
            <v>0</v>
          </cell>
          <cell r="P4837" t="str">
            <v>20040424</v>
          </cell>
        </row>
        <row r="4838">
          <cell r="A4838" t="str">
            <v>000000010399</v>
          </cell>
          <cell r="B4838" t="str">
            <v>001</v>
          </cell>
          <cell r="C4838" t="str">
            <v>LEICA GWCL182 BARCODE STAFF</v>
          </cell>
          <cell r="D4838" t="str">
            <v>PT&amp;E</v>
          </cell>
          <cell r="E4838" t="str">
            <v>CSTR</v>
          </cell>
          <cell r="F4838" t="str">
            <v>P5</v>
          </cell>
          <cell r="G4838" t="str">
            <v>20040424</v>
          </cell>
          <cell r="H4838" t="str">
            <v>S</v>
          </cell>
          <cell r="I4838">
            <v>20</v>
          </cell>
          <cell r="L4838">
            <v>1328</v>
          </cell>
          <cell r="M4838">
            <v>1328</v>
          </cell>
          <cell r="N4838">
            <v>0</v>
          </cell>
          <cell r="O4838">
            <v>0</v>
          </cell>
          <cell r="P4838" t="str">
            <v>20040424</v>
          </cell>
        </row>
        <row r="4839">
          <cell r="A4839" t="str">
            <v>000000010403</v>
          </cell>
          <cell r="B4839" t="str">
            <v>001</v>
          </cell>
          <cell r="C4839" t="str">
            <v>MIGHTYLITE RL15MG FALL ARRESTOR</v>
          </cell>
          <cell r="D4839" t="str">
            <v>PT&amp;E</v>
          </cell>
          <cell r="E4839" t="str">
            <v>UTSM</v>
          </cell>
          <cell r="F4839" t="str">
            <v>P5</v>
          </cell>
          <cell r="G4839" t="str">
            <v>20040424</v>
          </cell>
          <cell r="H4839" t="str">
            <v>S</v>
          </cell>
          <cell r="I4839">
            <v>20</v>
          </cell>
          <cell r="L4839">
            <v>1162.73</v>
          </cell>
          <cell r="M4839">
            <v>1162.73</v>
          </cell>
          <cell r="N4839">
            <v>0</v>
          </cell>
          <cell r="O4839">
            <v>0</v>
          </cell>
          <cell r="P4839" t="str">
            <v>20040424</v>
          </cell>
        </row>
        <row r="4840">
          <cell r="A4840" t="str">
            <v>000000010404</v>
          </cell>
          <cell r="B4840" t="str">
            <v>001</v>
          </cell>
          <cell r="C4840" t="str">
            <v>MIGHTYLITE RL15MG FALL ARRESTOR</v>
          </cell>
          <cell r="D4840" t="str">
            <v>PT&amp;E</v>
          </cell>
          <cell r="E4840" t="str">
            <v>UTSM</v>
          </cell>
          <cell r="F4840" t="str">
            <v>P5</v>
          </cell>
          <cell r="G4840" t="str">
            <v>20040424</v>
          </cell>
          <cell r="H4840" t="str">
            <v>S</v>
          </cell>
          <cell r="I4840">
            <v>20</v>
          </cell>
          <cell r="L4840">
            <v>1162.73</v>
          </cell>
          <cell r="M4840">
            <v>1162.73</v>
          </cell>
          <cell r="N4840">
            <v>0</v>
          </cell>
          <cell r="O4840">
            <v>0</v>
          </cell>
          <cell r="P4840" t="str">
            <v>20040424</v>
          </cell>
        </row>
        <row r="4841">
          <cell r="A4841" t="str">
            <v>000000010405</v>
          </cell>
          <cell r="B4841" t="str">
            <v>001</v>
          </cell>
          <cell r="C4841" t="str">
            <v>CANON L360 FACSIMILE MACHINE</v>
          </cell>
          <cell r="D4841" t="str">
            <v>PT&amp;E</v>
          </cell>
          <cell r="E4841" t="str">
            <v>UUGC</v>
          </cell>
          <cell r="F4841" t="str">
            <v>P5</v>
          </cell>
          <cell r="G4841" t="str">
            <v>20040424</v>
          </cell>
          <cell r="H4841" t="str">
            <v>S</v>
          </cell>
          <cell r="I4841">
            <v>20</v>
          </cell>
          <cell r="L4841">
            <v>1615</v>
          </cell>
          <cell r="M4841">
            <v>1615</v>
          </cell>
          <cell r="N4841">
            <v>0</v>
          </cell>
          <cell r="O4841">
            <v>0</v>
          </cell>
          <cell r="P4841" t="str">
            <v>20040424</v>
          </cell>
        </row>
        <row r="4842">
          <cell r="A4842" t="str">
            <v>000000010406</v>
          </cell>
          <cell r="B4842" t="str">
            <v>001</v>
          </cell>
          <cell r="C4842" t="str">
            <v>MOTOROLA GP339 MOBILE RADIO</v>
          </cell>
          <cell r="D4842" t="str">
            <v>PT&amp;E</v>
          </cell>
          <cell r="E4842" t="str">
            <v>UCOM</v>
          </cell>
          <cell r="F4842" t="str">
            <v>P5</v>
          </cell>
          <cell r="G4842" t="str">
            <v>20040424</v>
          </cell>
          <cell r="H4842" t="str">
            <v>S</v>
          </cell>
          <cell r="I4842">
            <v>20</v>
          </cell>
          <cell r="L4842">
            <v>1499.33</v>
          </cell>
          <cell r="M4842">
            <v>1499.33</v>
          </cell>
          <cell r="N4842">
            <v>0</v>
          </cell>
          <cell r="O4842">
            <v>0</v>
          </cell>
          <cell r="P4842" t="str">
            <v>20040424</v>
          </cell>
        </row>
        <row r="4843">
          <cell r="A4843" t="str">
            <v>000000010407</v>
          </cell>
          <cell r="B4843" t="str">
            <v>001</v>
          </cell>
          <cell r="C4843" t="str">
            <v>MOTOROLA GP339 MOBILE RADIO</v>
          </cell>
          <cell r="D4843" t="str">
            <v>PT&amp;E</v>
          </cell>
          <cell r="E4843" t="str">
            <v>CCOO</v>
          </cell>
          <cell r="F4843" t="str">
            <v>P5</v>
          </cell>
          <cell r="G4843" t="str">
            <v>20040424</v>
          </cell>
          <cell r="H4843" t="str">
            <v>S</v>
          </cell>
          <cell r="I4843">
            <v>20</v>
          </cell>
          <cell r="L4843">
            <v>1803.51</v>
          </cell>
          <cell r="M4843">
            <v>1803.51</v>
          </cell>
          <cell r="N4843">
            <v>0</v>
          </cell>
          <cell r="O4843">
            <v>0</v>
          </cell>
          <cell r="P4843" t="str">
            <v>20040424</v>
          </cell>
        </row>
        <row r="4844">
          <cell r="A4844" t="str">
            <v>000000010408</v>
          </cell>
          <cell r="B4844" t="str">
            <v>001</v>
          </cell>
          <cell r="C4844" t="str">
            <v>MOTOROLA GP339 MOBILE RADIO</v>
          </cell>
          <cell r="D4844" t="str">
            <v>PT&amp;E</v>
          </cell>
          <cell r="E4844" t="str">
            <v>CCOO</v>
          </cell>
          <cell r="F4844" t="str">
            <v>P5</v>
          </cell>
          <cell r="G4844" t="str">
            <v>20040424</v>
          </cell>
          <cell r="H4844" t="str">
            <v>S</v>
          </cell>
          <cell r="I4844">
            <v>20</v>
          </cell>
          <cell r="L4844">
            <v>1803.51</v>
          </cell>
          <cell r="M4844">
            <v>1803.51</v>
          </cell>
          <cell r="N4844">
            <v>0</v>
          </cell>
          <cell r="O4844">
            <v>0</v>
          </cell>
          <cell r="P4844" t="str">
            <v>20040424</v>
          </cell>
        </row>
        <row r="4845">
          <cell r="A4845" t="str">
            <v>000000010409</v>
          </cell>
          <cell r="B4845" t="str">
            <v>001</v>
          </cell>
          <cell r="C4845" t="str">
            <v>MOTOROLA GP339 MOBILE RADIO</v>
          </cell>
          <cell r="D4845" t="str">
            <v>PT&amp;E</v>
          </cell>
          <cell r="E4845" t="str">
            <v>CCOO</v>
          </cell>
          <cell r="F4845" t="str">
            <v>P5</v>
          </cell>
          <cell r="G4845" t="str">
            <v>20040424</v>
          </cell>
          <cell r="H4845" t="str">
            <v>S</v>
          </cell>
          <cell r="I4845">
            <v>20</v>
          </cell>
          <cell r="L4845">
            <v>1803.51</v>
          </cell>
          <cell r="M4845">
            <v>1803.51</v>
          </cell>
          <cell r="N4845">
            <v>0</v>
          </cell>
          <cell r="O4845">
            <v>0</v>
          </cell>
          <cell r="P4845" t="str">
            <v>20040424</v>
          </cell>
        </row>
        <row r="4846">
          <cell r="A4846" t="str">
            <v>000000010410</v>
          </cell>
          <cell r="B4846" t="str">
            <v>001</v>
          </cell>
          <cell r="C4846" t="str">
            <v>PANASONIC TOUGHBOOK CF-18 LAPTOP PC</v>
          </cell>
          <cell r="D4846" t="str">
            <v>PDESK</v>
          </cell>
          <cell r="E4846" t="str">
            <v>CDAC</v>
          </cell>
          <cell r="F4846" t="str">
            <v>P4</v>
          </cell>
          <cell r="G4846" t="str">
            <v>20040522</v>
          </cell>
          <cell r="H4846" t="str">
            <v>S</v>
          </cell>
          <cell r="I4846">
            <v>33.33</v>
          </cell>
          <cell r="L4846">
            <v>6240.13</v>
          </cell>
          <cell r="M4846">
            <v>6240.13</v>
          </cell>
          <cell r="N4846">
            <v>0</v>
          </cell>
          <cell r="O4846">
            <v>0</v>
          </cell>
          <cell r="P4846" t="str">
            <v>20040522</v>
          </cell>
        </row>
        <row r="4847">
          <cell r="A4847" t="str">
            <v>000000010411</v>
          </cell>
          <cell r="B4847" t="str">
            <v>001</v>
          </cell>
          <cell r="C4847" t="str">
            <v>PANASONIC TOUGHBOOK CF-18 LAPTOP PC</v>
          </cell>
          <cell r="D4847" t="str">
            <v>PDESK</v>
          </cell>
          <cell r="E4847" t="str">
            <v>CDAC</v>
          </cell>
          <cell r="F4847" t="str">
            <v>P4</v>
          </cell>
          <cell r="G4847" t="str">
            <v>20040522</v>
          </cell>
          <cell r="H4847" t="str">
            <v>S</v>
          </cell>
          <cell r="I4847">
            <v>33.33</v>
          </cell>
          <cell r="L4847">
            <v>6240.13</v>
          </cell>
          <cell r="M4847">
            <v>6240.13</v>
          </cell>
          <cell r="N4847">
            <v>0</v>
          </cell>
          <cell r="O4847">
            <v>0</v>
          </cell>
          <cell r="P4847" t="str">
            <v>20040522</v>
          </cell>
        </row>
        <row r="4848">
          <cell r="A4848" t="str">
            <v>000000010412</v>
          </cell>
          <cell r="B4848" t="str">
            <v>001</v>
          </cell>
          <cell r="C4848" t="str">
            <v>PANASONIC TOUGHBOOK CF-18 LAPTOP PC</v>
          </cell>
          <cell r="D4848" t="str">
            <v>PDESK</v>
          </cell>
          <cell r="E4848" t="str">
            <v>CDAC</v>
          </cell>
          <cell r="F4848" t="str">
            <v>P4</v>
          </cell>
          <cell r="G4848" t="str">
            <v>20040522</v>
          </cell>
          <cell r="H4848" t="str">
            <v>S</v>
          </cell>
          <cell r="I4848">
            <v>33.33</v>
          </cell>
          <cell r="L4848">
            <v>6240.13</v>
          </cell>
          <cell r="M4848">
            <v>6240.13</v>
          </cell>
          <cell r="N4848">
            <v>0</v>
          </cell>
          <cell r="O4848">
            <v>0</v>
          </cell>
          <cell r="P4848" t="str">
            <v>20040522</v>
          </cell>
        </row>
        <row r="4849">
          <cell r="A4849" t="str">
            <v>000000010413</v>
          </cell>
          <cell r="B4849" t="str">
            <v>001</v>
          </cell>
          <cell r="C4849" t="str">
            <v>PANASONIC TOUGHBOOK CF-18 LAPTOP PC</v>
          </cell>
          <cell r="D4849" t="str">
            <v>PDESK</v>
          </cell>
          <cell r="E4849" t="str">
            <v>CDAC</v>
          </cell>
          <cell r="F4849" t="str">
            <v>P4</v>
          </cell>
          <cell r="G4849" t="str">
            <v>20040522</v>
          </cell>
          <cell r="H4849" t="str">
            <v>D</v>
          </cell>
          <cell r="I4849">
            <v>33.33</v>
          </cell>
          <cell r="L4849">
            <v>6240.13</v>
          </cell>
          <cell r="M4849">
            <v>5947.48</v>
          </cell>
          <cell r="N4849">
            <v>292.64999999999998</v>
          </cell>
          <cell r="O4849">
            <v>0.14000000000000001</v>
          </cell>
          <cell r="P4849" t="str">
            <v>20040522</v>
          </cell>
        </row>
        <row r="4850">
          <cell r="A4850" t="str">
            <v>000000010414</v>
          </cell>
          <cell r="B4850" t="str">
            <v>001</v>
          </cell>
          <cell r="C4850" t="str">
            <v>ZOLL AED PLUS HEART START MACHINE</v>
          </cell>
          <cell r="D4850" t="str">
            <v>PT&amp;E</v>
          </cell>
          <cell r="E4850" t="str">
            <v>COHS</v>
          </cell>
          <cell r="F4850" t="str">
            <v>P5</v>
          </cell>
          <cell r="G4850" t="str">
            <v>20040522</v>
          </cell>
          <cell r="H4850" t="str">
            <v>S</v>
          </cell>
          <cell r="I4850">
            <v>20</v>
          </cell>
          <cell r="L4850">
            <v>4000</v>
          </cell>
          <cell r="M4850">
            <v>4000</v>
          </cell>
          <cell r="N4850">
            <v>0</v>
          </cell>
          <cell r="O4850">
            <v>0</v>
          </cell>
          <cell r="P4850" t="str">
            <v>20040522</v>
          </cell>
        </row>
        <row r="4851">
          <cell r="A4851" t="str">
            <v>000000010415</v>
          </cell>
          <cell r="B4851" t="str">
            <v>001</v>
          </cell>
          <cell r="C4851" t="str">
            <v>ZOLL AED PLUS HEART START MACHINE</v>
          </cell>
          <cell r="D4851" t="str">
            <v>PT&amp;E</v>
          </cell>
          <cell r="E4851" t="str">
            <v>COHS</v>
          </cell>
          <cell r="F4851" t="str">
            <v>P5</v>
          </cell>
          <cell r="G4851" t="str">
            <v>20040522</v>
          </cell>
          <cell r="H4851" t="str">
            <v>S</v>
          </cell>
          <cell r="I4851">
            <v>20</v>
          </cell>
          <cell r="L4851">
            <v>4000</v>
          </cell>
          <cell r="M4851">
            <v>4000</v>
          </cell>
          <cell r="N4851">
            <v>0</v>
          </cell>
          <cell r="O4851">
            <v>0</v>
          </cell>
          <cell r="P4851" t="str">
            <v>20040522</v>
          </cell>
        </row>
        <row r="4852">
          <cell r="A4852" t="str">
            <v>000000010416</v>
          </cell>
          <cell r="B4852" t="str">
            <v>001</v>
          </cell>
          <cell r="C4852" t="str">
            <v>ZOLL AED PLUS HEART START MACHINE</v>
          </cell>
          <cell r="D4852" t="str">
            <v>PT&amp;E</v>
          </cell>
          <cell r="E4852" t="str">
            <v>COHS</v>
          </cell>
          <cell r="F4852" t="str">
            <v>P5</v>
          </cell>
          <cell r="G4852" t="str">
            <v>20040522</v>
          </cell>
          <cell r="H4852" t="str">
            <v>S</v>
          </cell>
          <cell r="I4852">
            <v>20</v>
          </cell>
          <cell r="L4852">
            <v>4000</v>
          </cell>
          <cell r="M4852">
            <v>4000</v>
          </cell>
          <cell r="N4852">
            <v>0</v>
          </cell>
          <cell r="O4852">
            <v>0</v>
          </cell>
          <cell r="P4852" t="str">
            <v>20040522</v>
          </cell>
        </row>
        <row r="4853">
          <cell r="A4853" t="str">
            <v>000000010417</v>
          </cell>
          <cell r="B4853" t="str">
            <v>001</v>
          </cell>
          <cell r="C4853" t="str">
            <v>ZOLL AED PLUS HEART START MACHINE</v>
          </cell>
          <cell r="D4853" t="str">
            <v>PT&amp;E</v>
          </cell>
          <cell r="E4853" t="str">
            <v>COHS</v>
          </cell>
          <cell r="F4853" t="str">
            <v>P5</v>
          </cell>
          <cell r="G4853" t="str">
            <v>20040522</v>
          </cell>
          <cell r="H4853" t="str">
            <v>S</v>
          </cell>
          <cell r="I4853">
            <v>20</v>
          </cell>
          <cell r="L4853">
            <v>4000</v>
          </cell>
          <cell r="M4853">
            <v>4000</v>
          </cell>
          <cell r="N4853">
            <v>0</v>
          </cell>
          <cell r="O4853">
            <v>0</v>
          </cell>
          <cell r="P4853" t="str">
            <v>20040522</v>
          </cell>
        </row>
        <row r="4854">
          <cell r="A4854" t="str">
            <v>000000010418</v>
          </cell>
          <cell r="B4854" t="str">
            <v>001</v>
          </cell>
          <cell r="C4854" t="str">
            <v>ZOLL AED PLUS HEART START MACHINE</v>
          </cell>
          <cell r="D4854" t="str">
            <v>PT&amp;E</v>
          </cell>
          <cell r="E4854" t="str">
            <v>COHS</v>
          </cell>
          <cell r="F4854" t="str">
            <v>P5</v>
          </cell>
          <cell r="G4854" t="str">
            <v>20040522</v>
          </cell>
          <cell r="H4854" t="str">
            <v>S</v>
          </cell>
          <cell r="I4854">
            <v>20</v>
          </cell>
          <cell r="L4854">
            <v>4000</v>
          </cell>
          <cell r="M4854">
            <v>4000</v>
          </cell>
          <cell r="N4854">
            <v>0</v>
          </cell>
          <cell r="O4854">
            <v>0</v>
          </cell>
          <cell r="P4854" t="str">
            <v>20040522</v>
          </cell>
        </row>
        <row r="4855">
          <cell r="A4855" t="str">
            <v>000000010419</v>
          </cell>
          <cell r="B4855" t="str">
            <v>001</v>
          </cell>
          <cell r="C4855" t="str">
            <v>ZOLL AED PLUS HEART START MACHINE</v>
          </cell>
          <cell r="D4855" t="str">
            <v>PT&amp;E</v>
          </cell>
          <cell r="E4855" t="str">
            <v>COHS</v>
          </cell>
          <cell r="F4855" t="str">
            <v>P5</v>
          </cell>
          <cell r="G4855" t="str">
            <v>20040522</v>
          </cell>
          <cell r="H4855" t="str">
            <v>S</v>
          </cell>
          <cell r="I4855">
            <v>20</v>
          </cell>
          <cell r="L4855">
            <v>4000</v>
          </cell>
          <cell r="M4855">
            <v>4000</v>
          </cell>
          <cell r="N4855">
            <v>0</v>
          </cell>
          <cell r="O4855">
            <v>0</v>
          </cell>
          <cell r="P4855" t="str">
            <v>20040522</v>
          </cell>
        </row>
        <row r="4856">
          <cell r="A4856" t="str">
            <v>000000010420</v>
          </cell>
          <cell r="B4856" t="str">
            <v>001</v>
          </cell>
          <cell r="C4856" t="str">
            <v>ZOLL AED PLUS HEART START MACHINE</v>
          </cell>
          <cell r="D4856" t="str">
            <v>PT&amp;E</v>
          </cell>
          <cell r="E4856" t="str">
            <v>COHS</v>
          </cell>
          <cell r="F4856" t="str">
            <v>P5</v>
          </cell>
          <cell r="G4856" t="str">
            <v>20040522</v>
          </cell>
          <cell r="H4856" t="str">
            <v>S</v>
          </cell>
          <cell r="I4856">
            <v>20</v>
          </cell>
          <cell r="L4856">
            <v>4000</v>
          </cell>
          <cell r="M4856">
            <v>4000</v>
          </cell>
          <cell r="N4856">
            <v>0</v>
          </cell>
          <cell r="O4856">
            <v>0</v>
          </cell>
          <cell r="P4856" t="str">
            <v>20040522</v>
          </cell>
        </row>
        <row r="4857">
          <cell r="A4857" t="str">
            <v>000000010421</v>
          </cell>
          <cell r="B4857" t="str">
            <v>001</v>
          </cell>
          <cell r="C4857" t="str">
            <v>ZOLL AED PLUS HEART START MACHINE</v>
          </cell>
          <cell r="D4857" t="str">
            <v>PT&amp;E</v>
          </cell>
          <cell r="E4857" t="str">
            <v>COHS</v>
          </cell>
          <cell r="F4857" t="str">
            <v>P5</v>
          </cell>
          <cell r="G4857" t="str">
            <v>20040522</v>
          </cell>
          <cell r="H4857" t="str">
            <v>S</v>
          </cell>
          <cell r="I4857">
            <v>20</v>
          </cell>
          <cell r="L4857">
            <v>4000</v>
          </cell>
          <cell r="M4857">
            <v>4000</v>
          </cell>
          <cell r="N4857">
            <v>0</v>
          </cell>
          <cell r="O4857">
            <v>0</v>
          </cell>
          <cell r="P4857" t="str">
            <v>20040522</v>
          </cell>
        </row>
        <row r="4858">
          <cell r="A4858" t="str">
            <v>000000010422</v>
          </cell>
          <cell r="B4858" t="str">
            <v>001</v>
          </cell>
          <cell r="C4858" t="str">
            <v>ZOLL AED PLUS HEART START MACHINE</v>
          </cell>
          <cell r="D4858" t="str">
            <v>PT&amp;E</v>
          </cell>
          <cell r="E4858" t="str">
            <v>COHS</v>
          </cell>
          <cell r="F4858" t="str">
            <v>P5</v>
          </cell>
          <cell r="G4858" t="str">
            <v>20040522</v>
          </cell>
          <cell r="H4858" t="str">
            <v>S</v>
          </cell>
          <cell r="I4858">
            <v>20</v>
          </cell>
          <cell r="L4858">
            <v>0.01</v>
          </cell>
          <cell r="M4858">
            <v>0</v>
          </cell>
          <cell r="N4858">
            <v>0.01</v>
          </cell>
          <cell r="O4858">
            <v>0</v>
          </cell>
          <cell r="P4858" t="str">
            <v>20040522</v>
          </cell>
        </row>
        <row r="4859">
          <cell r="A4859" t="str">
            <v>000000010423</v>
          </cell>
          <cell r="B4859" t="str">
            <v>001</v>
          </cell>
          <cell r="C4859" t="str">
            <v>YSI 556 MULTI-PROBE SYSTEM</v>
          </cell>
          <cell r="D4859" t="str">
            <v>PT&amp;E</v>
          </cell>
          <cell r="E4859" t="str">
            <v>LTDA</v>
          </cell>
          <cell r="F4859" t="str">
            <v>P5</v>
          </cell>
          <cell r="G4859" t="str">
            <v>20040522</v>
          </cell>
          <cell r="H4859" t="str">
            <v>S</v>
          </cell>
          <cell r="I4859">
            <v>20</v>
          </cell>
          <cell r="L4859">
            <v>11080</v>
          </cell>
          <cell r="M4859">
            <v>11080</v>
          </cell>
          <cell r="N4859">
            <v>0</v>
          </cell>
          <cell r="O4859">
            <v>0</v>
          </cell>
          <cell r="P4859" t="str">
            <v>20040522</v>
          </cell>
        </row>
        <row r="4860">
          <cell r="A4860" t="str">
            <v>000000010424</v>
          </cell>
          <cell r="B4860" t="str">
            <v>001</v>
          </cell>
          <cell r="C4860" t="str">
            <v>SLIP-ON FIREFIGHTING UNIT</v>
          </cell>
          <cell r="D4860" t="str">
            <v>PMLITE</v>
          </cell>
          <cell r="E4860" t="str">
            <v>KT&amp;P</v>
          </cell>
          <cell r="F4860" t="str">
            <v>P3</v>
          </cell>
          <cell r="G4860" t="str">
            <v>20040425</v>
          </cell>
          <cell r="H4860" t="str">
            <v>S</v>
          </cell>
          <cell r="I4860">
            <v>10</v>
          </cell>
          <cell r="L4860">
            <v>12100</v>
          </cell>
          <cell r="M4860">
            <v>9299.8799999999992</v>
          </cell>
          <cell r="N4860">
            <v>2800.12</v>
          </cell>
          <cell r="O4860">
            <v>2.31</v>
          </cell>
          <cell r="P4860" t="str">
            <v>20040425</v>
          </cell>
        </row>
        <row r="4861">
          <cell r="A4861" t="str">
            <v>000000010425</v>
          </cell>
          <cell r="B4861" t="str">
            <v>001</v>
          </cell>
          <cell r="C4861" t="str">
            <v>HYDRAULIC MOWER -BERTI</v>
          </cell>
          <cell r="D4861" t="str">
            <v>PMLITE</v>
          </cell>
          <cell r="E4861" t="str">
            <v>KT&amp;P</v>
          </cell>
          <cell r="F4861" t="str">
            <v>P3</v>
          </cell>
          <cell r="G4861" t="str">
            <v>20040425</v>
          </cell>
          <cell r="H4861" t="str">
            <v>S</v>
          </cell>
          <cell r="I4861">
            <v>10</v>
          </cell>
          <cell r="L4861">
            <v>12727.27</v>
          </cell>
          <cell r="M4861">
            <v>9781.7999999999993</v>
          </cell>
          <cell r="N4861">
            <v>2945.47</v>
          </cell>
          <cell r="O4861">
            <v>2.31</v>
          </cell>
          <cell r="P4861" t="str">
            <v>20040425</v>
          </cell>
        </row>
        <row r="4862">
          <cell r="A4862" t="str">
            <v>000000010426</v>
          </cell>
          <cell r="B4862" t="str">
            <v>001</v>
          </cell>
          <cell r="C4862" t="str">
            <v>ATLAS COPCO RH572E ROCKDRILL</v>
          </cell>
          <cell r="D4862" t="str">
            <v>PT&amp;E</v>
          </cell>
          <cell r="E4862" t="str">
            <v>MMSM</v>
          </cell>
          <cell r="F4862" t="str">
            <v>P5</v>
          </cell>
          <cell r="G4862" t="str">
            <v>20040621</v>
          </cell>
          <cell r="H4862" t="str">
            <v>S</v>
          </cell>
          <cell r="I4862">
            <v>20</v>
          </cell>
          <cell r="L4862">
            <v>4100</v>
          </cell>
          <cell r="M4862">
            <v>4100</v>
          </cell>
          <cell r="N4862">
            <v>0</v>
          </cell>
          <cell r="O4862">
            <v>0</v>
          </cell>
          <cell r="P4862" t="str">
            <v>20040621</v>
          </cell>
        </row>
        <row r="4863">
          <cell r="A4863" t="str">
            <v>000000010431</v>
          </cell>
          <cell r="B4863" t="str">
            <v>001</v>
          </cell>
          <cell r="C4863" t="str">
            <v>CLOUDSEEDING MOBILE BURNER</v>
          </cell>
          <cell r="D4863" t="str">
            <v>PMLITE</v>
          </cell>
          <cell r="E4863" t="str">
            <v>MT&amp;P</v>
          </cell>
          <cell r="F4863" t="str">
            <v>P3</v>
          </cell>
          <cell r="G4863" t="str">
            <v>20040523</v>
          </cell>
          <cell r="H4863" t="str">
            <v>S</v>
          </cell>
          <cell r="I4863">
            <v>10</v>
          </cell>
          <cell r="L4863">
            <v>39000</v>
          </cell>
          <cell r="M4863">
            <v>29676.47</v>
          </cell>
          <cell r="N4863">
            <v>9323.5300000000007</v>
          </cell>
          <cell r="O4863">
            <v>2.39</v>
          </cell>
          <cell r="P4863" t="str">
            <v>20040523</v>
          </cell>
        </row>
        <row r="4864">
          <cell r="A4864" t="str">
            <v>000000010432</v>
          </cell>
          <cell r="B4864" t="str">
            <v>001</v>
          </cell>
          <cell r="C4864" t="str">
            <v>CLOUDSEEDING MOBILE BURNER</v>
          </cell>
          <cell r="D4864" t="str">
            <v>PMLITE</v>
          </cell>
          <cell r="E4864" t="str">
            <v>MT&amp;P</v>
          </cell>
          <cell r="F4864" t="str">
            <v>P3</v>
          </cell>
          <cell r="G4864" t="str">
            <v>20040523</v>
          </cell>
          <cell r="H4864" t="str">
            <v>S</v>
          </cell>
          <cell r="I4864">
            <v>10</v>
          </cell>
          <cell r="L4864">
            <v>39000</v>
          </cell>
          <cell r="M4864">
            <v>29676.47</v>
          </cell>
          <cell r="N4864">
            <v>9323.5300000000007</v>
          </cell>
          <cell r="O4864">
            <v>2.39</v>
          </cell>
          <cell r="P4864" t="str">
            <v>20040523</v>
          </cell>
        </row>
        <row r="4865">
          <cell r="A4865" t="str">
            <v>000000010433</v>
          </cell>
          <cell r="B4865" t="str">
            <v>001</v>
          </cell>
          <cell r="C4865" t="str">
            <v>CLOUDSEEDING MOBILE BURNER</v>
          </cell>
          <cell r="D4865" t="str">
            <v>PMLITE</v>
          </cell>
          <cell r="E4865" t="str">
            <v>MT&amp;P</v>
          </cell>
          <cell r="F4865" t="str">
            <v>P3</v>
          </cell>
          <cell r="G4865" t="str">
            <v>20040523</v>
          </cell>
          <cell r="H4865" t="str">
            <v>S</v>
          </cell>
          <cell r="I4865">
            <v>10</v>
          </cell>
          <cell r="L4865">
            <v>39000</v>
          </cell>
          <cell r="M4865">
            <v>29676.47</v>
          </cell>
          <cell r="N4865">
            <v>9323.5300000000007</v>
          </cell>
          <cell r="O4865">
            <v>2.39</v>
          </cell>
          <cell r="P4865" t="str">
            <v>20040523</v>
          </cell>
        </row>
        <row r="4866">
          <cell r="A4866" t="str">
            <v>000000010434</v>
          </cell>
          <cell r="B4866" t="str">
            <v>001</v>
          </cell>
          <cell r="C4866" t="str">
            <v>CLOUDSEEDING MOBILE BURNER</v>
          </cell>
          <cell r="D4866" t="str">
            <v>PMLITE</v>
          </cell>
          <cell r="E4866" t="str">
            <v>MT&amp;P</v>
          </cell>
          <cell r="F4866" t="str">
            <v>P3</v>
          </cell>
          <cell r="G4866" t="str">
            <v>20040523</v>
          </cell>
          <cell r="H4866" t="str">
            <v>S</v>
          </cell>
          <cell r="I4866">
            <v>10</v>
          </cell>
          <cell r="L4866">
            <v>39000</v>
          </cell>
          <cell r="M4866">
            <v>29676.47</v>
          </cell>
          <cell r="N4866">
            <v>9323.5300000000007</v>
          </cell>
          <cell r="O4866">
            <v>2.39</v>
          </cell>
          <cell r="P4866" t="str">
            <v>20040523</v>
          </cell>
        </row>
        <row r="4867">
          <cell r="A4867" t="str">
            <v>000000010435</v>
          </cell>
          <cell r="B4867" t="str">
            <v>001</v>
          </cell>
          <cell r="C4867" t="str">
            <v>CLOUDSEEDING MOBILE BURNER</v>
          </cell>
          <cell r="D4867" t="str">
            <v>PMLITE</v>
          </cell>
          <cell r="E4867" t="str">
            <v>MT&amp;P</v>
          </cell>
          <cell r="F4867" t="str">
            <v>P3</v>
          </cell>
          <cell r="G4867" t="str">
            <v>20040523</v>
          </cell>
          <cell r="H4867" t="str">
            <v>S</v>
          </cell>
          <cell r="I4867">
            <v>10</v>
          </cell>
          <cell r="L4867">
            <v>39000</v>
          </cell>
          <cell r="M4867">
            <v>29676.47</v>
          </cell>
          <cell r="N4867">
            <v>9323.5300000000007</v>
          </cell>
          <cell r="O4867">
            <v>2.39</v>
          </cell>
          <cell r="P4867" t="str">
            <v>20040523</v>
          </cell>
        </row>
        <row r="4868">
          <cell r="A4868" t="str">
            <v>000000010436</v>
          </cell>
          <cell r="B4868" t="str">
            <v>001</v>
          </cell>
          <cell r="C4868" t="str">
            <v>CLOUDSEEDING MOBILE BURNER</v>
          </cell>
          <cell r="D4868" t="str">
            <v>PMLITE</v>
          </cell>
          <cell r="E4868" t="str">
            <v>MT&amp;P</v>
          </cell>
          <cell r="F4868" t="str">
            <v>P3</v>
          </cell>
          <cell r="G4868" t="str">
            <v>20040523</v>
          </cell>
          <cell r="H4868" t="str">
            <v>S</v>
          </cell>
          <cell r="I4868">
            <v>10</v>
          </cell>
          <cell r="L4868">
            <v>39000</v>
          </cell>
          <cell r="M4868">
            <v>29676.47</v>
          </cell>
          <cell r="N4868">
            <v>9323.5300000000007</v>
          </cell>
          <cell r="O4868">
            <v>2.39</v>
          </cell>
          <cell r="P4868" t="str">
            <v>20040523</v>
          </cell>
        </row>
        <row r="4869">
          <cell r="A4869" t="str">
            <v>000000010437</v>
          </cell>
          <cell r="B4869" t="str">
            <v>001</v>
          </cell>
          <cell r="C4869" t="str">
            <v>CLOUDSEEDING MOBILE BURNER</v>
          </cell>
          <cell r="D4869" t="str">
            <v>PMLITE</v>
          </cell>
          <cell r="E4869" t="str">
            <v>MT&amp;P</v>
          </cell>
          <cell r="F4869" t="str">
            <v>P3</v>
          </cell>
          <cell r="G4869" t="str">
            <v>20040523</v>
          </cell>
          <cell r="H4869" t="str">
            <v>S</v>
          </cell>
          <cell r="I4869">
            <v>10</v>
          </cell>
          <cell r="L4869">
            <v>39000</v>
          </cell>
          <cell r="M4869">
            <v>29676.47</v>
          </cell>
          <cell r="N4869">
            <v>9323.5300000000007</v>
          </cell>
          <cell r="O4869">
            <v>2.39</v>
          </cell>
          <cell r="P4869" t="str">
            <v>20040523</v>
          </cell>
        </row>
        <row r="4870">
          <cell r="A4870" t="str">
            <v>000000010438</v>
          </cell>
          <cell r="B4870" t="str">
            <v>001</v>
          </cell>
          <cell r="C4870" t="str">
            <v>CLOUDSEEDING MOBILE BURNER</v>
          </cell>
          <cell r="D4870" t="str">
            <v>PMLITE</v>
          </cell>
          <cell r="E4870" t="str">
            <v>MT&amp;P</v>
          </cell>
          <cell r="F4870" t="str">
            <v>P3</v>
          </cell>
          <cell r="G4870" t="str">
            <v>20040523</v>
          </cell>
          <cell r="H4870" t="str">
            <v>S</v>
          </cell>
          <cell r="I4870">
            <v>10</v>
          </cell>
          <cell r="L4870">
            <v>39000</v>
          </cell>
          <cell r="M4870">
            <v>29676.47</v>
          </cell>
          <cell r="N4870">
            <v>9323.5300000000007</v>
          </cell>
          <cell r="O4870">
            <v>2.39</v>
          </cell>
          <cell r="P4870" t="str">
            <v>20040523</v>
          </cell>
        </row>
        <row r="4871">
          <cell r="A4871" t="str">
            <v>000000010439</v>
          </cell>
          <cell r="B4871" t="str">
            <v>001</v>
          </cell>
          <cell r="C4871" t="str">
            <v>CLOUDSEEDING MOBILE BURNER</v>
          </cell>
          <cell r="D4871" t="str">
            <v>PMLITE</v>
          </cell>
          <cell r="E4871" t="str">
            <v>MT&amp;P</v>
          </cell>
          <cell r="F4871" t="str">
            <v>P3</v>
          </cell>
          <cell r="G4871" t="str">
            <v>20040523</v>
          </cell>
          <cell r="H4871" t="str">
            <v>S</v>
          </cell>
          <cell r="I4871">
            <v>10</v>
          </cell>
          <cell r="L4871">
            <v>39000</v>
          </cell>
          <cell r="M4871">
            <v>29676.47</v>
          </cell>
          <cell r="N4871">
            <v>9323.5300000000007</v>
          </cell>
          <cell r="O4871">
            <v>2.39</v>
          </cell>
          <cell r="P4871" t="str">
            <v>20040523</v>
          </cell>
        </row>
        <row r="4872">
          <cell r="A4872" t="str">
            <v>000000010440</v>
          </cell>
          <cell r="B4872" t="str">
            <v>001</v>
          </cell>
          <cell r="C4872" t="str">
            <v>CLOUDSEEDING MOBILE BURNER</v>
          </cell>
          <cell r="D4872" t="str">
            <v>PMLITE</v>
          </cell>
          <cell r="E4872" t="str">
            <v>MT&amp;P</v>
          </cell>
          <cell r="F4872" t="str">
            <v>P3</v>
          </cell>
          <cell r="G4872" t="str">
            <v>20040523</v>
          </cell>
          <cell r="H4872" t="str">
            <v>S</v>
          </cell>
          <cell r="I4872">
            <v>10</v>
          </cell>
          <cell r="L4872">
            <v>39000</v>
          </cell>
          <cell r="M4872">
            <v>29676.47</v>
          </cell>
          <cell r="N4872">
            <v>9323.5300000000007</v>
          </cell>
          <cell r="O4872">
            <v>2.39</v>
          </cell>
          <cell r="P4872" t="str">
            <v>20040523</v>
          </cell>
        </row>
        <row r="4873">
          <cell r="A4873" t="str">
            <v>000000010441</v>
          </cell>
          <cell r="B4873" t="str">
            <v>001</v>
          </cell>
          <cell r="C4873" t="str">
            <v>CLOUDSEEDING MOBILE BURNER</v>
          </cell>
          <cell r="D4873" t="str">
            <v>PMLITE</v>
          </cell>
          <cell r="E4873" t="str">
            <v>MT&amp;P</v>
          </cell>
          <cell r="F4873" t="str">
            <v>P3</v>
          </cell>
          <cell r="G4873" t="str">
            <v>20040523</v>
          </cell>
          <cell r="H4873" t="str">
            <v>S</v>
          </cell>
          <cell r="I4873">
            <v>10</v>
          </cell>
          <cell r="L4873">
            <v>39000</v>
          </cell>
          <cell r="M4873">
            <v>29676.47</v>
          </cell>
          <cell r="N4873">
            <v>9323.5300000000007</v>
          </cell>
          <cell r="O4873">
            <v>2.39</v>
          </cell>
          <cell r="P4873" t="str">
            <v>20040523</v>
          </cell>
        </row>
        <row r="4874">
          <cell r="A4874" t="str">
            <v>000000010442</v>
          </cell>
          <cell r="B4874" t="str">
            <v>001</v>
          </cell>
          <cell r="C4874" t="str">
            <v>CLOUDSEEDING MOBILE BURNER</v>
          </cell>
          <cell r="D4874" t="str">
            <v>PMLITE</v>
          </cell>
          <cell r="E4874" t="str">
            <v>MT&amp;P</v>
          </cell>
          <cell r="F4874" t="str">
            <v>P3</v>
          </cell>
          <cell r="G4874" t="str">
            <v>20040523</v>
          </cell>
          <cell r="H4874" t="str">
            <v>S</v>
          </cell>
          <cell r="I4874">
            <v>10</v>
          </cell>
          <cell r="L4874">
            <v>39000</v>
          </cell>
          <cell r="M4874">
            <v>29676.47</v>
          </cell>
          <cell r="N4874">
            <v>9323.5300000000007</v>
          </cell>
          <cell r="O4874">
            <v>2.39</v>
          </cell>
          <cell r="P4874" t="str">
            <v>20040523</v>
          </cell>
        </row>
        <row r="4875">
          <cell r="A4875" t="str">
            <v>000000010443</v>
          </cell>
          <cell r="B4875" t="str">
            <v>001</v>
          </cell>
          <cell r="C4875" t="str">
            <v>CLOUDSEEDING MOBILE BURNER</v>
          </cell>
          <cell r="D4875" t="str">
            <v>PMLITE</v>
          </cell>
          <cell r="E4875" t="str">
            <v>MT&amp;P</v>
          </cell>
          <cell r="F4875" t="str">
            <v>P3</v>
          </cell>
          <cell r="G4875" t="str">
            <v>20040523</v>
          </cell>
          <cell r="H4875" t="str">
            <v>S</v>
          </cell>
          <cell r="I4875">
            <v>10</v>
          </cell>
          <cell r="L4875">
            <v>39000</v>
          </cell>
          <cell r="M4875">
            <v>29676.47</v>
          </cell>
          <cell r="N4875">
            <v>9323.5300000000007</v>
          </cell>
          <cell r="O4875">
            <v>2.39</v>
          </cell>
          <cell r="P4875" t="str">
            <v>20040523</v>
          </cell>
        </row>
        <row r="4876">
          <cell r="A4876" t="str">
            <v>000000010444</v>
          </cell>
          <cell r="B4876" t="str">
            <v>001</v>
          </cell>
          <cell r="C4876" t="str">
            <v>CLOUDSEEDING MOBILE BURNER</v>
          </cell>
          <cell r="D4876" t="str">
            <v>PMLITE</v>
          </cell>
          <cell r="E4876" t="str">
            <v>MT&amp;P</v>
          </cell>
          <cell r="F4876" t="str">
            <v>P3</v>
          </cell>
          <cell r="G4876" t="str">
            <v>20040523</v>
          </cell>
          <cell r="H4876" t="str">
            <v>S</v>
          </cell>
          <cell r="I4876">
            <v>10</v>
          </cell>
          <cell r="L4876">
            <v>39000</v>
          </cell>
          <cell r="M4876">
            <v>29676.47</v>
          </cell>
          <cell r="N4876">
            <v>9323.5300000000007</v>
          </cell>
          <cell r="O4876">
            <v>2.39</v>
          </cell>
          <cell r="P4876" t="str">
            <v>20040523</v>
          </cell>
        </row>
        <row r="4877">
          <cell r="A4877" t="str">
            <v>000000010445</v>
          </cell>
          <cell r="B4877" t="str">
            <v>001</v>
          </cell>
          <cell r="C4877" t="str">
            <v>CLOUDSEEDING MOBILE BURNER</v>
          </cell>
          <cell r="D4877" t="str">
            <v>PMLITE</v>
          </cell>
          <cell r="E4877" t="str">
            <v>MT&amp;P</v>
          </cell>
          <cell r="F4877" t="str">
            <v>P3</v>
          </cell>
          <cell r="G4877" t="str">
            <v>20040523</v>
          </cell>
          <cell r="H4877" t="str">
            <v>S</v>
          </cell>
          <cell r="I4877">
            <v>10</v>
          </cell>
          <cell r="L4877">
            <v>39000</v>
          </cell>
          <cell r="M4877">
            <v>29676.47</v>
          </cell>
          <cell r="N4877">
            <v>9323.5300000000007</v>
          </cell>
          <cell r="O4877">
            <v>2.39</v>
          </cell>
          <cell r="P4877" t="str">
            <v>20040523</v>
          </cell>
        </row>
        <row r="4878">
          <cell r="A4878" t="str">
            <v>000000010446</v>
          </cell>
          <cell r="B4878" t="str">
            <v>001</v>
          </cell>
          <cell r="C4878" t="str">
            <v>CLOUDSEEDING MOBILE BURNER</v>
          </cell>
          <cell r="D4878" t="str">
            <v>PMLITE</v>
          </cell>
          <cell r="E4878" t="str">
            <v>MT&amp;P</v>
          </cell>
          <cell r="F4878" t="str">
            <v>P3</v>
          </cell>
          <cell r="G4878" t="str">
            <v>20040523</v>
          </cell>
          <cell r="H4878" t="str">
            <v>S</v>
          </cell>
          <cell r="I4878">
            <v>10</v>
          </cell>
          <cell r="L4878">
            <v>39000</v>
          </cell>
          <cell r="M4878">
            <v>29676.47</v>
          </cell>
          <cell r="N4878">
            <v>9323.5300000000007</v>
          </cell>
          <cell r="O4878">
            <v>2.39</v>
          </cell>
          <cell r="P4878" t="str">
            <v>20040523</v>
          </cell>
        </row>
        <row r="4879">
          <cell r="A4879" t="str">
            <v>000000010447</v>
          </cell>
          <cell r="B4879" t="str">
            <v>001</v>
          </cell>
          <cell r="C4879" t="str">
            <v>CLOUDSEEDING MOBILE BURNER</v>
          </cell>
          <cell r="D4879" t="str">
            <v>PMLITE</v>
          </cell>
          <cell r="E4879" t="str">
            <v>MT&amp;P</v>
          </cell>
          <cell r="F4879" t="str">
            <v>P3</v>
          </cell>
          <cell r="G4879" t="str">
            <v>20040523</v>
          </cell>
          <cell r="H4879" t="str">
            <v>S</v>
          </cell>
          <cell r="I4879">
            <v>10</v>
          </cell>
          <cell r="L4879">
            <v>39000</v>
          </cell>
          <cell r="M4879">
            <v>29676.47</v>
          </cell>
          <cell r="N4879">
            <v>9323.5300000000007</v>
          </cell>
          <cell r="O4879">
            <v>2.39</v>
          </cell>
          <cell r="P4879" t="str">
            <v>20040523</v>
          </cell>
        </row>
        <row r="4880">
          <cell r="A4880" t="str">
            <v>000000010448</v>
          </cell>
          <cell r="B4880" t="str">
            <v>001</v>
          </cell>
          <cell r="C4880" t="str">
            <v>CLOUDSEEDING MOBILE BURNER</v>
          </cell>
          <cell r="D4880" t="str">
            <v>PMLITE</v>
          </cell>
          <cell r="E4880" t="str">
            <v>MT&amp;P</v>
          </cell>
          <cell r="F4880" t="str">
            <v>P3</v>
          </cell>
          <cell r="G4880" t="str">
            <v>20040523</v>
          </cell>
          <cell r="H4880" t="str">
            <v>S</v>
          </cell>
          <cell r="I4880">
            <v>10</v>
          </cell>
          <cell r="L4880">
            <v>39000</v>
          </cell>
          <cell r="M4880">
            <v>29676.47</v>
          </cell>
          <cell r="N4880">
            <v>9323.5300000000007</v>
          </cell>
          <cell r="O4880">
            <v>2.39</v>
          </cell>
          <cell r="P4880" t="str">
            <v>20040523</v>
          </cell>
        </row>
        <row r="4881">
          <cell r="A4881" t="str">
            <v>000000010449</v>
          </cell>
          <cell r="B4881" t="str">
            <v>001</v>
          </cell>
          <cell r="C4881" t="str">
            <v>CLOUDSEEDING MOBILE BURNER</v>
          </cell>
          <cell r="D4881" t="str">
            <v>PMLITE</v>
          </cell>
          <cell r="E4881" t="str">
            <v>MT&amp;P</v>
          </cell>
          <cell r="F4881" t="str">
            <v>P3</v>
          </cell>
          <cell r="G4881" t="str">
            <v>20040523</v>
          </cell>
          <cell r="H4881" t="str">
            <v>S</v>
          </cell>
          <cell r="I4881">
            <v>10</v>
          </cell>
          <cell r="L4881">
            <v>39000</v>
          </cell>
          <cell r="M4881">
            <v>29676.47</v>
          </cell>
          <cell r="N4881">
            <v>9323.5300000000007</v>
          </cell>
          <cell r="O4881">
            <v>2.39</v>
          </cell>
          <cell r="P4881" t="str">
            <v>20040523</v>
          </cell>
        </row>
        <row r="4882">
          <cell r="A4882" t="str">
            <v>000000010450</v>
          </cell>
          <cell r="B4882" t="str">
            <v>001</v>
          </cell>
          <cell r="C4882" t="str">
            <v>CLOUDSEEDING MOBILE BURNER</v>
          </cell>
          <cell r="D4882" t="str">
            <v>PMLITE</v>
          </cell>
          <cell r="E4882" t="str">
            <v>MT&amp;P</v>
          </cell>
          <cell r="F4882" t="str">
            <v>P3</v>
          </cell>
          <cell r="G4882" t="str">
            <v>20040523</v>
          </cell>
          <cell r="H4882" t="str">
            <v>S</v>
          </cell>
          <cell r="I4882">
            <v>10</v>
          </cell>
          <cell r="L4882">
            <v>39000</v>
          </cell>
          <cell r="M4882">
            <v>29676.47</v>
          </cell>
          <cell r="N4882">
            <v>9323.5300000000007</v>
          </cell>
          <cell r="O4882">
            <v>2.39</v>
          </cell>
          <cell r="P4882" t="str">
            <v>20040523</v>
          </cell>
        </row>
        <row r="4883">
          <cell r="A4883" t="str">
            <v>000000010451</v>
          </cell>
          <cell r="B4883" t="str">
            <v>001</v>
          </cell>
          <cell r="C4883" t="str">
            <v>CLOUDSEEDING MOBILE BURNER</v>
          </cell>
          <cell r="D4883" t="str">
            <v>PMLITE</v>
          </cell>
          <cell r="E4883" t="str">
            <v>MT&amp;P</v>
          </cell>
          <cell r="F4883" t="str">
            <v>P3</v>
          </cell>
          <cell r="G4883" t="str">
            <v>20040523</v>
          </cell>
          <cell r="H4883" t="str">
            <v>S</v>
          </cell>
          <cell r="I4883">
            <v>10</v>
          </cell>
          <cell r="L4883">
            <v>39000</v>
          </cell>
          <cell r="M4883">
            <v>29676.47</v>
          </cell>
          <cell r="N4883">
            <v>9323.5300000000007</v>
          </cell>
          <cell r="O4883">
            <v>2.39</v>
          </cell>
          <cell r="P4883" t="str">
            <v>20040523</v>
          </cell>
        </row>
        <row r="4884">
          <cell r="A4884" t="str">
            <v>000000010452</v>
          </cell>
          <cell r="B4884" t="str">
            <v>001</v>
          </cell>
          <cell r="C4884" t="str">
            <v>CLOUDSEEDING MOBILE BURNER</v>
          </cell>
          <cell r="D4884" t="str">
            <v>PMLITE</v>
          </cell>
          <cell r="E4884" t="str">
            <v>MT&amp;P</v>
          </cell>
          <cell r="F4884" t="str">
            <v>P3</v>
          </cell>
          <cell r="G4884" t="str">
            <v>20040523</v>
          </cell>
          <cell r="H4884" t="str">
            <v>S</v>
          </cell>
          <cell r="I4884">
            <v>10</v>
          </cell>
          <cell r="L4884">
            <v>39000</v>
          </cell>
          <cell r="M4884">
            <v>29676.47</v>
          </cell>
          <cell r="N4884">
            <v>9323.5300000000007</v>
          </cell>
          <cell r="O4884">
            <v>2.39</v>
          </cell>
          <cell r="P4884" t="str">
            <v>20040523</v>
          </cell>
        </row>
        <row r="4885">
          <cell r="A4885" t="str">
            <v>000000010453</v>
          </cell>
          <cell r="B4885" t="str">
            <v>001</v>
          </cell>
          <cell r="C4885" t="str">
            <v>CLOUDSEEDING MOBILE BURNER</v>
          </cell>
          <cell r="D4885" t="str">
            <v>PMLITE</v>
          </cell>
          <cell r="E4885" t="str">
            <v>MT&amp;P</v>
          </cell>
          <cell r="F4885" t="str">
            <v>P3</v>
          </cell>
          <cell r="G4885" t="str">
            <v>20040523</v>
          </cell>
          <cell r="H4885" t="str">
            <v>S</v>
          </cell>
          <cell r="I4885">
            <v>10</v>
          </cell>
          <cell r="L4885">
            <v>39000</v>
          </cell>
          <cell r="M4885">
            <v>29676.47</v>
          </cell>
          <cell r="N4885">
            <v>9323.5300000000007</v>
          </cell>
          <cell r="O4885">
            <v>2.39</v>
          </cell>
          <cell r="P4885" t="str">
            <v>20040523</v>
          </cell>
        </row>
        <row r="4886">
          <cell r="A4886" t="str">
            <v>000000010454</v>
          </cell>
          <cell r="B4886" t="str">
            <v>001</v>
          </cell>
          <cell r="C4886" t="str">
            <v>CLOUDSEEDING MOBILE BURNER</v>
          </cell>
          <cell r="D4886" t="str">
            <v>PMLITE</v>
          </cell>
          <cell r="E4886" t="str">
            <v>MT&amp;P</v>
          </cell>
          <cell r="F4886" t="str">
            <v>P3</v>
          </cell>
          <cell r="G4886" t="str">
            <v>20040523</v>
          </cell>
          <cell r="H4886" t="str">
            <v>S</v>
          </cell>
          <cell r="I4886">
            <v>10</v>
          </cell>
          <cell r="L4886">
            <v>39000</v>
          </cell>
          <cell r="M4886">
            <v>29676.47</v>
          </cell>
          <cell r="N4886">
            <v>9323.5300000000007</v>
          </cell>
          <cell r="O4886">
            <v>2.39</v>
          </cell>
          <cell r="P4886" t="str">
            <v>20040523</v>
          </cell>
        </row>
        <row r="4887">
          <cell r="A4887" t="str">
            <v>000000010455</v>
          </cell>
          <cell r="B4887" t="str">
            <v>001</v>
          </cell>
          <cell r="C4887" t="str">
            <v>ARCSDE 8.X SERVER &amp; 2 CPU'S</v>
          </cell>
          <cell r="D4887" t="str">
            <v>PEHWA</v>
          </cell>
          <cell r="E4887" t="str">
            <v>CENM</v>
          </cell>
          <cell r="F4887" t="str">
            <v>P1</v>
          </cell>
          <cell r="G4887" t="str">
            <v>20040523</v>
          </cell>
          <cell r="H4887" t="str">
            <v>S</v>
          </cell>
          <cell r="I4887">
            <v>20</v>
          </cell>
          <cell r="L4887">
            <v>25800</v>
          </cell>
          <cell r="M4887">
            <v>25800</v>
          </cell>
          <cell r="N4887">
            <v>0</v>
          </cell>
          <cell r="O4887">
            <v>0</v>
          </cell>
          <cell r="P4887" t="str">
            <v>20040523</v>
          </cell>
        </row>
        <row r="4888">
          <cell r="A4888" t="str">
            <v>000000010457</v>
          </cell>
          <cell r="B4888" t="str">
            <v>001</v>
          </cell>
          <cell r="C4888" t="str">
            <v>ARCTIC BEARCAT 660 SKIDOO CLOUDSEEDING</v>
          </cell>
          <cell r="D4888" t="str">
            <v>PMSNOW</v>
          </cell>
          <cell r="E4888" t="str">
            <v>CWRE</v>
          </cell>
          <cell r="F4888" t="str">
            <v>P3</v>
          </cell>
          <cell r="G4888" t="str">
            <v>20040602</v>
          </cell>
          <cell r="H4888" t="str">
            <v>S</v>
          </cell>
          <cell r="I4888">
            <v>5</v>
          </cell>
          <cell r="L4888">
            <v>13080.39</v>
          </cell>
          <cell r="M4888">
            <v>4958.5200000000004</v>
          </cell>
          <cell r="N4888">
            <v>8121.87</v>
          </cell>
          <cell r="O4888">
            <v>12.42</v>
          </cell>
          <cell r="P4888" t="str">
            <v>20040602</v>
          </cell>
        </row>
        <row r="4889">
          <cell r="A4889" t="str">
            <v>000000010458</v>
          </cell>
          <cell r="B4889" t="str">
            <v>001</v>
          </cell>
          <cell r="C4889" t="str">
            <v>ARCTIC BEARCAT 660 SKIDOO, CLOUDSEEDING</v>
          </cell>
          <cell r="D4889" t="str">
            <v>PMSNOW</v>
          </cell>
          <cell r="E4889" t="str">
            <v>CWRE</v>
          </cell>
          <cell r="F4889" t="str">
            <v>P3</v>
          </cell>
          <cell r="G4889" t="str">
            <v>20040602</v>
          </cell>
          <cell r="H4889" t="str">
            <v>S</v>
          </cell>
          <cell r="I4889">
            <v>5</v>
          </cell>
          <cell r="L4889">
            <v>13080.39</v>
          </cell>
          <cell r="M4889">
            <v>4958.5200000000004</v>
          </cell>
          <cell r="N4889">
            <v>8121.87</v>
          </cell>
          <cell r="O4889">
            <v>12.42</v>
          </cell>
          <cell r="P4889" t="str">
            <v>20040602</v>
          </cell>
        </row>
        <row r="4890">
          <cell r="A4890" t="str">
            <v>000000010459</v>
          </cell>
          <cell r="B4890" t="str">
            <v>001</v>
          </cell>
          <cell r="C4890" t="str">
            <v>ARCTIC BEARCAT 660 SKIDOO, CLOUDSEEDING</v>
          </cell>
          <cell r="D4890" t="str">
            <v>PMSNOW</v>
          </cell>
          <cell r="E4890" t="str">
            <v>CWRE</v>
          </cell>
          <cell r="F4890" t="str">
            <v>P3</v>
          </cell>
          <cell r="G4890" t="str">
            <v>20040602</v>
          </cell>
          <cell r="H4890" t="str">
            <v>S</v>
          </cell>
          <cell r="I4890">
            <v>5</v>
          </cell>
          <cell r="L4890">
            <v>13080.39</v>
          </cell>
          <cell r="M4890">
            <v>4958.5200000000004</v>
          </cell>
          <cell r="N4890">
            <v>8121.87</v>
          </cell>
          <cell r="O4890">
            <v>12.42</v>
          </cell>
          <cell r="P4890" t="str">
            <v>20040602</v>
          </cell>
        </row>
        <row r="4891">
          <cell r="A4891" t="str">
            <v>000000010460</v>
          </cell>
          <cell r="B4891" t="str">
            <v>001</v>
          </cell>
          <cell r="C4891" t="str">
            <v>ARCTIC BEARCAT 660 SKIDOO, CLOUDSEEDING</v>
          </cell>
          <cell r="D4891" t="str">
            <v>PMSNOW</v>
          </cell>
          <cell r="E4891" t="str">
            <v>CWRE</v>
          </cell>
          <cell r="F4891" t="str">
            <v>P3</v>
          </cell>
          <cell r="G4891" t="str">
            <v>20040602</v>
          </cell>
          <cell r="H4891" t="str">
            <v>S</v>
          </cell>
          <cell r="I4891">
            <v>5</v>
          </cell>
          <cell r="L4891">
            <v>13080.39</v>
          </cell>
          <cell r="M4891">
            <v>4958.47</v>
          </cell>
          <cell r="N4891">
            <v>8121.92</v>
          </cell>
          <cell r="O4891">
            <v>12.42</v>
          </cell>
          <cell r="P4891" t="str">
            <v>20040602</v>
          </cell>
        </row>
        <row r="4892">
          <cell r="A4892" t="str">
            <v>000000010461</v>
          </cell>
          <cell r="B4892" t="str">
            <v>001</v>
          </cell>
          <cell r="C4892" t="str">
            <v>HP 5500DN LASERJET PRINTER</v>
          </cell>
          <cell r="D4892" t="str">
            <v>PT&amp;E</v>
          </cell>
          <cell r="E4892" t="str">
            <v>CPPL</v>
          </cell>
          <cell r="F4892" t="str">
            <v>P5</v>
          </cell>
          <cell r="G4892" t="str">
            <v>20040522</v>
          </cell>
          <cell r="H4892" t="str">
            <v>D</v>
          </cell>
          <cell r="I4892">
            <v>20</v>
          </cell>
          <cell r="L4892">
            <v>8341.59</v>
          </cell>
          <cell r="M4892">
            <v>6802.76</v>
          </cell>
          <cell r="N4892">
            <v>1538.83</v>
          </cell>
          <cell r="O4892">
            <v>0.92</v>
          </cell>
          <cell r="P4892" t="str">
            <v>20040522</v>
          </cell>
        </row>
        <row r="4893">
          <cell r="A4893" t="str">
            <v>000000010462</v>
          </cell>
          <cell r="B4893" t="str">
            <v>001</v>
          </cell>
          <cell r="C4893" t="str">
            <v>DIGICORA III SOUNDING COMPUTING SYSTEM</v>
          </cell>
          <cell r="D4893" t="str">
            <v>PDESK</v>
          </cell>
          <cell r="E4893" t="str">
            <v>CPPL</v>
          </cell>
          <cell r="F4893" t="str">
            <v>P4</v>
          </cell>
          <cell r="G4893" t="str">
            <v>20040522</v>
          </cell>
          <cell r="H4893" t="str">
            <v>S</v>
          </cell>
          <cell r="I4893">
            <v>33.33</v>
          </cell>
          <cell r="L4893">
            <v>7070</v>
          </cell>
          <cell r="M4893">
            <v>7070</v>
          </cell>
          <cell r="N4893">
            <v>0</v>
          </cell>
          <cell r="O4893">
            <v>0</v>
          </cell>
          <cell r="P4893" t="str">
            <v>20040522</v>
          </cell>
        </row>
        <row r="4894">
          <cell r="A4894" t="str">
            <v>000000010463</v>
          </cell>
          <cell r="B4894" t="str">
            <v>001</v>
          </cell>
          <cell r="C4894" t="str">
            <v>DIGICORA III SOUNDING COMPUTING SYSTEM</v>
          </cell>
          <cell r="D4894" t="str">
            <v>PDESK</v>
          </cell>
          <cell r="E4894" t="str">
            <v>CPPL</v>
          </cell>
          <cell r="F4894" t="str">
            <v>P4</v>
          </cell>
          <cell r="G4894" t="str">
            <v>20040522</v>
          </cell>
          <cell r="H4894" t="str">
            <v>S</v>
          </cell>
          <cell r="I4894">
            <v>33.33</v>
          </cell>
          <cell r="L4894">
            <v>7070</v>
          </cell>
          <cell r="M4894">
            <v>7070</v>
          </cell>
          <cell r="N4894">
            <v>0</v>
          </cell>
          <cell r="O4894">
            <v>0</v>
          </cell>
          <cell r="P4894" t="str">
            <v>20040522</v>
          </cell>
        </row>
        <row r="4895">
          <cell r="A4895" t="str">
            <v>000000010464</v>
          </cell>
          <cell r="B4895" t="str">
            <v>001</v>
          </cell>
          <cell r="C4895" t="str">
            <v>NIKON 5400 DIGITAL CAMERA</v>
          </cell>
          <cell r="D4895" t="str">
            <v>PT&amp;E</v>
          </cell>
          <cell r="E4895" t="str">
            <v>UUGC</v>
          </cell>
          <cell r="F4895" t="str">
            <v>P5</v>
          </cell>
          <cell r="G4895" t="str">
            <v>20040522</v>
          </cell>
          <cell r="H4895" t="str">
            <v>S</v>
          </cell>
          <cell r="I4895">
            <v>20</v>
          </cell>
          <cell r="L4895">
            <v>2171.9499999999998</v>
          </cell>
          <cell r="M4895">
            <v>2171.9499999999998</v>
          </cell>
          <cell r="N4895">
            <v>0</v>
          </cell>
          <cell r="O4895">
            <v>0</v>
          </cell>
          <cell r="P4895" t="str">
            <v>20040522</v>
          </cell>
        </row>
        <row r="4896">
          <cell r="A4896" t="str">
            <v>000000010465</v>
          </cell>
          <cell r="B4896" t="str">
            <v>001</v>
          </cell>
          <cell r="C4896" t="str">
            <v>BOAT TRAILER</v>
          </cell>
          <cell r="D4896" t="str">
            <v>PMBOAT</v>
          </cell>
          <cell r="E4896" t="str">
            <v>MMST</v>
          </cell>
          <cell r="F4896" t="str">
            <v>P3</v>
          </cell>
          <cell r="G4896" t="str">
            <v>20040523</v>
          </cell>
          <cell r="H4896" t="str">
            <v>S</v>
          </cell>
          <cell r="I4896">
            <v>10</v>
          </cell>
          <cell r="L4896">
            <v>4067.93</v>
          </cell>
          <cell r="M4896">
            <v>3095.66</v>
          </cell>
          <cell r="N4896">
            <v>972.27</v>
          </cell>
          <cell r="O4896">
            <v>2.39</v>
          </cell>
          <cell r="P4896" t="str">
            <v>20040523</v>
          </cell>
        </row>
        <row r="4897">
          <cell r="A4897" t="str">
            <v>000000010465</v>
          </cell>
          <cell r="B4897" t="str">
            <v>002</v>
          </cell>
          <cell r="C4897" t="str">
            <v>BOAT</v>
          </cell>
          <cell r="D4897" t="str">
            <v>PMBOAT</v>
          </cell>
          <cell r="E4897" t="str">
            <v>MMST</v>
          </cell>
          <cell r="F4897" t="str">
            <v>P3</v>
          </cell>
          <cell r="G4897" t="str">
            <v>20040523</v>
          </cell>
          <cell r="H4897" t="str">
            <v>S</v>
          </cell>
          <cell r="I4897">
            <v>10</v>
          </cell>
          <cell r="L4897">
            <v>15777.73</v>
          </cell>
          <cell r="M4897">
            <v>12005.48</v>
          </cell>
          <cell r="N4897">
            <v>3772.25</v>
          </cell>
          <cell r="O4897">
            <v>2.39</v>
          </cell>
          <cell r="P4897" t="str">
            <v>20040523</v>
          </cell>
        </row>
        <row r="4898">
          <cell r="A4898" t="str">
            <v>000000010465</v>
          </cell>
          <cell r="B4898" t="str">
            <v>003</v>
          </cell>
          <cell r="C4898" t="str">
            <v>OUTBOARD MOTOR</v>
          </cell>
          <cell r="D4898" t="str">
            <v>PMBOAT</v>
          </cell>
          <cell r="E4898" t="str">
            <v>MMST</v>
          </cell>
          <cell r="F4898" t="str">
            <v>P3</v>
          </cell>
          <cell r="G4898" t="str">
            <v>20040523</v>
          </cell>
          <cell r="H4898" t="str">
            <v>S</v>
          </cell>
          <cell r="I4898">
            <v>10</v>
          </cell>
          <cell r="L4898">
            <v>9210.94</v>
          </cell>
          <cell r="M4898">
            <v>7008.88</v>
          </cell>
          <cell r="N4898">
            <v>2202.06</v>
          </cell>
          <cell r="O4898">
            <v>2.39</v>
          </cell>
          <cell r="P4898" t="str">
            <v>20040523</v>
          </cell>
        </row>
        <row r="4899">
          <cell r="A4899" t="str">
            <v>000000010466</v>
          </cell>
          <cell r="B4899" t="str">
            <v>001</v>
          </cell>
          <cell r="C4899" t="str">
            <v>LAND JOUNAMA DAM (TALBINGO DAM)</v>
          </cell>
          <cell r="D4899" t="str">
            <v>FLAND</v>
          </cell>
          <cell r="E4899" t="str">
            <v>LJDA</v>
          </cell>
          <cell r="F4899" t="str">
            <v>F1</v>
          </cell>
          <cell r="G4899" t="str">
            <v>20040407</v>
          </cell>
          <cell r="H4899" t="str">
            <v>M</v>
          </cell>
          <cell r="I4899">
            <v>0</v>
          </cell>
          <cell r="L4899">
            <v>102781</v>
          </cell>
          <cell r="M4899">
            <v>0</v>
          </cell>
          <cell r="N4899">
            <v>102781</v>
          </cell>
          <cell r="O4899">
            <v>0</v>
          </cell>
          <cell r="P4899" t="str">
            <v>20040407</v>
          </cell>
        </row>
        <row r="4900">
          <cell r="A4900" t="str">
            <v>000000010467</v>
          </cell>
          <cell r="B4900" t="str">
            <v>001</v>
          </cell>
          <cell r="C4900" t="str">
            <v>JINDABYNE DAM</v>
          </cell>
          <cell r="D4900" t="str">
            <v>FLAND</v>
          </cell>
          <cell r="E4900" t="str">
            <v>KJDA</v>
          </cell>
          <cell r="F4900" t="str">
            <v>F1</v>
          </cell>
          <cell r="G4900" t="str">
            <v>20040416</v>
          </cell>
          <cell r="H4900" t="str">
            <v>M</v>
          </cell>
          <cell r="I4900">
            <v>0</v>
          </cell>
          <cell r="L4900">
            <v>20876.8</v>
          </cell>
          <cell r="M4900">
            <v>0</v>
          </cell>
          <cell r="N4900">
            <v>20876.8</v>
          </cell>
          <cell r="O4900">
            <v>0</v>
          </cell>
          <cell r="P4900" t="str">
            <v>20040416</v>
          </cell>
        </row>
        <row r="4901">
          <cell r="A4901" t="str">
            <v>000000010468</v>
          </cell>
          <cell r="B4901" t="str">
            <v>001</v>
          </cell>
          <cell r="C4901" t="str">
            <v>LAMKOTE LM810 LAMINATOR</v>
          </cell>
          <cell r="D4901" t="str">
            <v>PT&amp;E</v>
          </cell>
          <cell r="E4901" t="str">
            <v>LT3P</v>
          </cell>
          <cell r="F4901" t="str">
            <v>P5</v>
          </cell>
          <cell r="G4901" t="str">
            <v>20040623</v>
          </cell>
          <cell r="H4901" t="str">
            <v>S</v>
          </cell>
          <cell r="I4901">
            <v>20</v>
          </cell>
          <cell r="L4901">
            <v>2210.4499999999998</v>
          </cell>
          <cell r="M4901">
            <v>2210.4499999999998</v>
          </cell>
          <cell r="N4901">
            <v>0</v>
          </cell>
          <cell r="O4901">
            <v>0</v>
          </cell>
          <cell r="P4901" t="str">
            <v>20040623</v>
          </cell>
        </row>
        <row r="4902">
          <cell r="A4902" t="str">
            <v>000000010469</v>
          </cell>
          <cell r="B4902" t="str">
            <v>001</v>
          </cell>
          <cell r="C4902" t="str">
            <v>SOLAZONE MOTORISED POOL COVER SYSTEM</v>
          </cell>
          <cell r="D4902" t="str">
            <v>PT&amp;E</v>
          </cell>
          <cell r="E4902" t="str">
            <v>UHOS</v>
          </cell>
          <cell r="F4902" t="str">
            <v>P5</v>
          </cell>
          <cell r="G4902" t="str">
            <v>20040621</v>
          </cell>
          <cell r="H4902" t="str">
            <v>S</v>
          </cell>
          <cell r="I4902">
            <v>20</v>
          </cell>
          <cell r="L4902">
            <v>7776.38</v>
          </cell>
          <cell r="M4902">
            <v>7776.38</v>
          </cell>
          <cell r="N4902">
            <v>0</v>
          </cell>
          <cell r="O4902">
            <v>0</v>
          </cell>
          <cell r="P4902" t="str">
            <v>20040621</v>
          </cell>
        </row>
        <row r="4903">
          <cell r="A4903" t="str">
            <v>000000010470</v>
          </cell>
          <cell r="B4903" t="str">
            <v>001</v>
          </cell>
          <cell r="C4903" t="str">
            <v>NOKIA ETHERNET 10BASE-T IF UNIT</v>
          </cell>
          <cell r="D4903" t="str">
            <v>PT&amp;E</v>
          </cell>
          <cell r="E4903" t="str">
            <v>CCND</v>
          </cell>
          <cell r="F4903" t="str">
            <v>P5</v>
          </cell>
          <cell r="G4903" t="str">
            <v>20040621</v>
          </cell>
          <cell r="H4903" t="str">
            <v>S</v>
          </cell>
          <cell r="I4903">
            <v>20</v>
          </cell>
          <cell r="L4903">
            <v>1923.8</v>
          </cell>
          <cell r="M4903">
            <v>1923.8</v>
          </cell>
          <cell r="N4903">
            <v>0</v>
          </cell>
          <cell r="O4903">
            <v>0</v>
          </cell>
          <cell r="P4903" t="str">
            <v>20040621</v>
          </cell>
        </row>
        <row r="4904">
          <cell r="A4904" t="str">
            <v>000000010471</v>
          </cell>
          <cell r="B4904" t="str">
            <v>001</v>
          </cell>
          <cell r="C4904" t="str">
            <v>NOKIA ETHERNET 10BASE-T IF UNIT</v>
          </cell>
          <cell r="D4904" t="str">
            <v>PT&amp;E</v>
          </cell>
          <cell r="E4904" t="str">
            <v>CCND</v>
          </cell>
          <cell r="F4904" t="str">
            <v>P5</v>
          </cell>
          <cell r="G4904" t="str">
            <v>20040621</v>
          </cell>
          <cell r="H4904" t="str">
            <v>S</v>
          </cell>
          <cell r="I4904">
            <v>20</v>
          </cell>
          <cell r="L4904">
            <v>1923.8</v>
          </cell>
          <cell r="M4904">
            <v>1923.8</v>
          </cell>
          <cell r="N4904">
            <v>0</v>
          </cell>
          <cell r="O4904">
            <v>0</v>
          </cell>
          <cell r="P4904" t="str">
            <v>20040621</v>
          </cell>
        </row>
        <row r="4905">
          <cell r="A4905" t="str">
            <v>000000010472</v>
          </cell>
          <cell r="B4905" t="str">
            <v>001</v>
          </cell>
          <cell r="C4905" t="str">
            <v>COMPAQ PROLIANT DL560 SERVER</v>
          </cell>
          <cell r="D4905" t="str">
            <v>PT&amp;E</v>
          </cell>
          <cell r="E4905" t="str">
            <v>CSHT</v>
          </cell>
          <cell r="F4905" t="str">
            <v>P5</v>
          </cell>
          <cell r="G4905" t="str">
            <v>20040621</v>
          </cell>
          <cell r="H4905" t="str">
            <v>S</v>
          </cell>
          <cell r="I4905">
            <v>20</v>
          </cell>
          <cell r="L4905">
            <v>41935.839999999997</v>
          </cell>
          <cell r="M4905">
            <v>41935.839999999997</v>
          </cell>
          <cell r="N4905">
            <v>0</v>
          </cell>
          <cell r="O4905">
            <v>0</v>
          </cell>
          <cell r="P4905" t="str">
            <v>20040621</v>
          </cell>
        </row>
        <row r="4906">
          <cell r="A4906" t="str">
            <v>000000010473</v>
          </cell>
          <cell r="B4906" t="str">
            <v>001</v>
          </cell>
          <cell r="C4906" t="str">
            <v>COMPAQ PROLIANT DL560 SERVER</v>
          </cell>
          <cell r="D4906" t="str">
            <v>PT&amp;E</v>
          </cell>
          <cell r="E4906" t="str">
            <v>CSHT</v>
          </cell>
          <cell r="F4906" t="str">
            <v>P5</v>
          </cell>
          <cell r="G4906" t="str">
            <v>20040623</v>
          </cell>
          <cell r="H4906" t="str">
            <v>S</v>
          </cell>
          <cell r="I4906">
            <v>20</v>
          </cell>
          <cell r="L4906">
            <v>41935.839999999997</v>
          </cell>
          <cell r="M4906">
            <v>41935.839999999997</v>
          </cell>
          <cell r="N4906">
            <v>0</v>
          </cell>
          <cell r="O4906">
            <v>0</v>
          </cell>
          <cell r="P4906" t="str">
            <v>20040621</v>
          </cell>
        </row>
        <row r="4907">
          <cell r="A4907" t="str">
            <v>000000010474</v>
          </cell>
          <cell r="B4907" t="str">
            <v>001</v>
          </cell>
          <cell r="C4907" t="str">
            <v>VAISALA PTB 220B BAROMETRIC TRANSMITTER</v>
          </cell>
          <cell r="D4907" t="str">
            <v>PT&amp;E</v>
          </cell>
          <cell r="E4907" t="str">
            <v>CPPL</v>
          </cell>
          <cell r="F4907" t="str">
            <v>P5</v>
          </cell>
          <cell r="G4907" t="str">
            <v>20040621</v>
          </cell>
          <cell r="H4907" t="str">
            <v>S</v>
          </cell>
          <cell r="I4907">
            <v>20</v>
          </cell>
          <cell r="L4907">
            <v>2805</v>
          </cell>
          <cell r="M4907">
            <v>2805</v>
          </cell>
          <cell r="N4907">
            <v>0</v>
          </cell>
          <cell r="O4907">
            <v>0</v>
          </cell>
          <cell r="P4907" t="str">
            <v>20040621</v>
          </cell>
        </row>
        <row r="4908">
          <cell r="A4908" t="str">
            <v>000000010475</v>
          </cell>
          <cell r="B4908" t="str">
            <v>001</v>
          </cell>
          <cell r="C4908" t="str">
            <v>VAISALA PTB 220B BAROMETRIC TRANSMITTER</v>
          </cell>
          <cell r="D4908" t="str">
            <v>PT&amp;E</v>
          </cell>
          <cell r="E4908" t="str">
            <v>CPPL</v>
          </cell>
          <cell r="F4908" t="str">
            <v>P5</v>
          </cell>
          <cell r="G4908" t="str">
            <v>20040621</v>
          </cell>
          <cell r="H4908" t="str">
            <v>S</v>
          </cell>
          <cell r="I4908">
            <v>20</v>
          </cell>
          <cell r="L4908">
            <v>2805</v>
          </cell>
          <cell r="M4908">
            <v>2805</v>
          </cell>
          <cell r="N4908">
            <v>0</v>
          </cell>
          <cell r="O4908">
            <v>0</v>
          </cell>
          <cell r="P4908" t="str">
            <v>20040621</v>
          </cell>
        </row>
        <row r="4909">
          <cell r="A4909" t="str">
            <v>000000010485</v>
          </cell>
          <cell r="B4909" t="str">
            <v>001</v>
          </cell>
          <cell r="C4909" t="str">
            <v>BANDWIDTH ENHANCEMENTS</v>
          </cell>
          <cell r="D4909" t="str">
            <v>PECOM</v>
          </cell>
          <cell r="E4909" t="str">
            <v>CCOM</v>
          </cell>
          <cell r="F4909" t="str">
            <v>P1</v>
          </cell>
          <cell r="G4909" t="str">
            <v>20040523</v>
          </cell>
          <cell r="H4909" t="str">
            <v>S</v>
          </cell>
          <cell r="I4909">
            <v>10</v>
          </cell>
          <cell r="L4909">
            <v>71394.31</v>
          </cell>
          <cell r="M4909">
            <v>54326.27</v>
          </cell>
          <cell r="N4909">
            <v>17068.04</v>
          </cell>
          <cell r="O4909">
            <v>2.39</v>
          </cell>
          <cell r="P4909" t="str">
            <v>20040523</v>
          </cell>
        </row>
        <row r="4910">
          <cell r="A4910" t="str">
            <v>000000010486</v>
          </cell>
          <cell r="B4910" t="str">
            <v>001</v>
          </cell>
          <cell r="C4910" t="str">
            <v>CAR RADIO COMMS</v>
          </cell>
          <cell r="D4910" t="str">
            <v>PECOM</v>
          </cell>
          <cell r="E4910" t="str">
            <v>CCOM</v>
          </cell>
          <cell r="F4910" t="str">
            <v>P1</v>
          </cell>
          <cell r="G4910" t="str">
            <v>20040523</v>
          </cell>
          <cell r="H4910" t="str">
            <v>S</v>
          </cell>
          <cell r="I4910">
            <v>10</v>
          </cell>
          <cell r="L4910">
            <v>70037.7</v>
          </cell>
          <cell r="M4910">
            <v>53294.26</v>
          </cell>
          <cell r="N4910">
            <v>16743.439999999999</v>
          </cell>
          <cell r="O4910">
            <v>2.39</v>
          </cell>
          <cell r="P4910" t="str">
            <v>20040523</v>
          </cell>
        </row>
        <row r="4911">
          <cell r="A4911" t="str">
            <v>000000010487</v>
          </cell>
          <cell r="B4911" t="str">
            <v>001</v>
          </cell>
          <cell r="C4911" t="str">
            <v>COMMS CRITICAL SPARES</v>
          </cell>
          <cell r="D4911" t="str">
            <v>PECOM</v>
          </cell>
          <cell r="E4911" t="str">
            <v>CCOM</v>
          </cell>
          <cell r="F4911" t="str">
            <v>P1</v>
          </cell>
          <cell r="G4911" t="str">
            <v>20040523</v>
          </cell>
          <cell r="H4911" t="str">
            <v>S</v>
          </cell>
          <cell r="I4911">
            <v>10</v>
          </cell>
          <cell r="L4911">
            <v>144805.29999999999</v>
          </cell>
          <cell r="M4911">
            <v>110187.53</v>
          </cell>
          <cell r="N4911">
            <v>34617.769999999997</v>
          </cell>
          <cell r="O4911">
            <v>2.39</v>
          </cell>
          <cell r="P4911" t="str">
            <v>20040523</v>
          </cell>
        </row>
        <row r="4912">
          <cell r="A4912" t="str">
            <v>000000010488</v>
          </cell>
          <cell r="B4912" t="str">
            <v>001</v>
          </cell>
          <cell r="C4912" t="str">
            <v>COOMA OFFICE RADIO COMMS</v>
          </cell>
          <cell r="D4912" t="str">
            <v>PECOM</v>
          </cell>
          <cell r="E4912" t="str">
            <v>CCOM</v>
          </cell>
          <cell r="F4912" t="str">
            <v>P1</v>
          </cell>
          <cell r="G4912" t="str">
            <v>20040523</v>
          </cell>
          <cell r="H4912" t="str">
            <v>S</v>
          </cell>
          <cell r="I4912">
            <v>10</v>
          </cell>
          <cell r="L4912">
            <v>7303.73</v>
          </cell>
          <cell r="M4912">
            <v>5557.86</v>
          </cell>
          <cell r="N4912">
            <v>1745.87</v>
          </cell>
          <cell r="O4912">
            <v>2.39</v>
          </cell>
          <cell r="P4912" t="str">
            <v>20040523</v>
          </cell>
        </row>
        <row r="4913">
          <cell r="A4913" t="str">
            <v>000000010489</v>
          </cell>
          <cell r="B4913" t="str">
            <v>001</v>
          </cell>
          <cell r="C4913" t="str">
            <v>MICROWAVE RADIO LINK EUC DAM BALD HILL</v>
          </cell>
          <cell r="D4913" t="str">
            <v>PECOM</v>
          </cell>
          <cell r="E4913" t="str">
            <v>KCOO</v>
          </cell>
          <cell r="F4913" t="str">
            <v>P1</v>
          </cell>
          <cell r="G4913" t="str">
            <v>20040523</v>
          </cell>
          <cell r="H4913" t="str">
            <v>S</v>
          </cell>
          <cell r="I4913">
            <v>10</v>
          </cell>
          <cell r="L4913">
            <v>5760</v>
          </cell>
          <cell r="M4913">
            <v>4383.12</v>
          </cell>
          <cell r="N4913">
            <v>1376.88</v>
          </cell>
          <cell r="O4913">
            <v>2.39</v>
          </cell>
          <cell r="P4913" t="str">
            <v>20040523</v>
          </cell>
        </row>
        <row r="4914">
          <cell r="A4914" t="str">
            <v>000000010490</v>
          </cell>
          <cell r="B4914" t="str">
            <v>001</v>
          </cell>
          <cell r="C4914" t="str">
            <v>EUCMUMBENE MICROWAVE RADIO LINK</v>
          </cell>
          <cell r="D4914" t="str">
            <v>PECOM</v>
          </cell>
          <cell r="E4914" t="str">
            <v>KCOO</v>
          </cell>
          <cell r="F4914" t="str">
            <v>P1</v>
          </cell>
          <cell r="G4914" t="str">
            <v>20040523</v>
          </cell>
          <cell r="H4914" t="str">
            <v>S</v>
          </cell>
          <cell r="I4914">
            <v>10</v>
          </cell>
          <cell r="L4914">
            <v>1746.75</v>
          </cell>
          <cell r="M4914">
            <v>1329.12</v>
          </cell>
          <cell r="N4914">
            <v>417.63</v>
          </cell>
          <cell r="O4914">
            <v>2.39</v>
          </cell>
          <cell r="P4914" t="str">
            <v>20040523</v>
          </cell>
        </row>
        <row r="4915">
          <cell r="A4915" t="str">
            <v>000000010491</v>
          </cell>
          <cell r="B4915" t="str">
            <v>001</v>
          </cell>
          <cell r="C4915" t="str">
            <v>ISC SECOND PATH FOR RTU'S</v>
          </cell>
          <cell r="D4915" t="str">
            <v>PECOM</v>
          </cell>
          <cell r="E4915" t="str">
            <v>CCOM</v>
          </cell>
          <cell r="F4915" t="str">
            <v>P1</v>
          </cell>
          <cell r="G4915" t="str">
            <v>20040523</v>
          </cell>
          <cell r="H4915" t="str">
            <v>S</v>
          </cell>
          <cell r="I4915">
            <v>10</v>
          </cell>
          <cell r="L4915">
            <v>34134</v>
          </cell>
          <cell r="M4915">
            <v>25973.66</v>
          </cell>
          <cell r="N4915">
            <v>8160.34</v>
          </cell>
          <cell r="O4915">
            <v>2.39</v>
          </cell>
          <cell r="P4915" t="str">
            <v>20040523</v>
          </cell>
        </row>
        <row r="4916">
          <cell r="A4916" t="str">
            <v>000000010491</v>
          </cell>
          <cell r="B4916" t="str">
            <v>002</v>
          </cell>
          <cell r="C4916" t="str">
            <v>ISC SECOND PATH FOR RTU'S SCADA</v>
          </cell>
          <cell r="D4916" t="str">
            <v>PECOM</v>
          </cell>
          <cell r="E4916" t="str">
            <v>CCOM</v>
          </cell>
          <cell r="F4916" t="str">
            <v>P1</v>
          </cell>
          <cell r="G4916" t="str">
            <v>20040523</v>
          </cell>
          <cell r="H4916" t="str">
            <v>S</v>
          </cell>
          <cell r="I4916">
            <v>10</v>
          </cell>
          <cell r="L4916">
            <v>45718.16</v>
          </cell>
          <cell r="M4916">
            <v>34788.32</v>
          </cell>
          <cell r="N4916">
            <v>10929.84</v>
          </cell>
          <cell r="O4916">
            <v>2.39</v>
          </cell>
          <cell r="P4916" t="str">
            <v>20040523</v>
          </cell>
        </row>
        <row r="4917">
          <cell r="A4917" t="str">
            <v>000000010492</v>
          </cell>
          <cell r="B4917" t="str">
            <v>001</v>
          </cell>
          <cell r="C4917" t="str">
            <v>MICROWAVE RADIO LINK DISAPOINTMENT SPUR</v>
          </cell>
          <cell r="D4917" t="str">
            <v>PECOM</v>
          </cell>
          <cell r="E4917" t="str">
            <v>KCOO</v>
          </cell>
          <cell r="F4917" t="str">
            <v>P1</v>
          </cell>
          <cell r="G4917" t="str">
            <v>20040523</v>
          </cell>
          <cell r="H4917" t="str">
            <v>S</v>
          </cell>
          <cell r="I4917">
            <v>10</v>
          </cell>
          <cell r="L4917">
            <v>13614.67</v>
          </cell>
          <cell r="M4917">
            <v>10359.790000000001</v>
          </cell>
          <cell r="N4917">
            <v>3254.88</v>
          </cell>
          <cell r="O4917">
            <v>2.39</v>
          </cell>
          <cell r="P4917" t="str">
            <v>20040523</v>
          </cell>
        </row>
        <row r="4918">
          <cell r="A4918" t="str">
            <v>000000010493</v>
          </cell>
          <cell r="B4918" t="str">
            <v>001</v>
          </cell>
          <cell r="C4918" t="str">
            <v>SMCK HOT BACKUP</v>
          </cell>
          <cell r="D4918" t="str">
            <v>PEHWA</v>
          </cell>
          <cell r="E4918" t="str">
            <v>CDAC</v>
          </cell>
          <cell r="F4918" t="str">
            <v>P1</v>
          </cell>
          <cell r="G4918" t="str">
            <v>20040523</v>
          </cell>
          <cell r="H4918" t="str">
            <v>S</v>
          </cell>
          <cell r="I4918">
            <v>20</v>
          </cell>
          <cell r="L4918">
            <v>111139.36</v>
          </cell>
          <cell r="M4918">
            <v>111139.36</v>
          </cell>
          <cell r="N4918">
            <v>0</v>
          </cell>
          <cell r="O4918">
            <v>0</v>
          </cell>
          <cell r="P4918" t="str">
            <v>20040523</v>
          </cell>
        </row>
        <row r="4919">
          <cell r="A4919" t="str">
            <v>000000010494</v>
          </cell>
          <cell r="B4919" t="str">
            <v>001</v>
          </cell>
          <cell r="C4919" t="str">
            <v>RADIO BUILDING CABRAMURRA</v>
          </cell>
          <cell r="D4919" t="str">
            <v>BBLDG</v>
          </cell>
          <cell r="E4919" t="str">
            <v>UBPR</v>
          </cell>
          <cell r="F4919" t="str">
            <v>B1</v>
          </cell>
          <cell r="G4919" t="str">
            <v>20040523</v>
          </cell>
          <cell r="H4919" t="str">
            <v>S</v>
          </cell>
          <cell r="I4919">
            <v>2</v>
          </cell>
          <cell r="L4919">
            <v>125000</v>
          </cell>
          <cell r="M4919">
            <v>19023.47</v>
          </cell>
          <cell r="N4919">
            <v>105976.53</v>
          </cell>
          <cell r="O4919">
            <v>42.39</v>
          </cell>
          <cell r="P4919" t="str">
            <v>20040523</v>
          </cell>
        </row>
        <row r="4920">
          <cell r="A4920" t="str">
            <v>000000010495</v>
          </cell>
          <cell r="B4920" t="str">
            <v>001</v>
          </cell>
          <cell r="C4920" t="str">
            <v>MITSUBISHI 20" TFT FLAT SCREEN MONITOR</v>
          </cell>
          <cell r="D4920" t="str">
            <v>PT&amp;E</v>
          </cell>
          <cell r="E4920" t="str">
            <v>CPPL</v>
          </cell>
          <cell r="F4920" t="str">
            <v>P5</v>
          </cell>
          <cell r="G4920" t="str">
            <v>20040623</v>
          </cell>
          <cell r="H4920" t="str">
            <v>S</v>
          </cell>
          <cell r="I4920">
            <v>20</v>
          </cell>
          <cell r="L4920">
            <v>1550</v>
          </cell>
          <cell r="M4920">
            <v>1550</v>
          </cell>
          <cell r="N4920">
            <v>0</v>
          </cell>
          <cell r="O4920">
            <v>0</v>
          </cell>
          <cell r="P4920" t="str">
            <v>20040623</v>
          </cell>
        </row>
        <row r="4921">
          <cell r="A4921" t="str">
            <v>000000010496</v>
          </cell>
          <cell r="B4921" t="str">
            <v>001</v>
          </cell>
          <cell r="C4921" t="str">
            <v>MICROWAVE LINK CABR - LTSS</v>
          </cell>
          <cell r="D4921" t="str">
            <v>PECOM</v>
          </cell>
          <cell r="E4921" t="str">
            <v>UCOO</v>
          </cell>
          <cell r="F4921" t="str">
            <v>P1</v>
          </cell>
          <cell r="G4921" t="str">
            <v>20040523</v>
          </cell>
          <cell r="H4921" t="str">
            <v>S</v>
          </cell>
          <cell r="I4921">
            <v>10</v>
          </cell>
          <cell r="L4921">
            <v>132569.32</v>
          </cell>
          <cell r="M4921">
            <v>100876.54</v>
          </cell>
          <cell r="N4921">
            <v>31692.78</v>
          </cell>
          <cell r="O4921">
            <v>2.39</v>
          </cell>
          <cell r="P4921" t="str">
            <v>20040523</v>
          </cell>
        </row>
        <row r="4922">
          <cell r="A4922" t="str">
            <v>000000010496</v>
          </cell>
          <cell r="B4922" t="str">
            <v>002</v>
          </cell>
          <cell r="C4922" t="str">
            <v>MUX - CABRAMURRA</v>
          </cell>
          <cell r="D4922" t="str">
            <v>PECOM</v>
          </cell>
          <cell r="E4922" t="str">
            <v>UCOO</v>
          </cell>
          <cell r="F4922" t="str">
            <v>P1</v>
          </cell>
          <cell r="G4922" t="str">
            <v>20040523</v>
          </cell>
          <cell r="H4922" t="str">
            <v>S</v>
          </cell>
          <cell r="I4922">
            <v>10</v>
          </cell>
          <cell r="L4922">
            <v>25000</v>
          </cell>
          <cell r="M4922">
            <v>19023.47</v>
          </cell>
          <cell r="N4922">
            <v>5976.53</v>
          </cell>
          <cell r="O4922">
            <v>2.39</v>
          </cell>
          <cell r="P4922" t="str">
            <v>20040523</v>
          </cell>
        </row>
        <row r="4923">
          <cell r="A4923" t="str">
            <v>000000010497</v>
          </cell>
          <cell r="B4923" t="str">
            <v>001</v>
          </cell>
          <cell r="C4923" t="str">
            <v>MITSUBISHI 20" TFT FLAT SCREEN MONITOR</v>
          </cell>
          <cell r="D4923" t="str">
            <v>PT&amp;E</v>
          </cell>
          <cell r="E4923" t="str">
            <v>CPPL</v>
          </cell>
          <cell r="F4923" t="str">
            <v>P5</v>
          </cell>
          <cell r="G4923" t="str">
            <v>20040623</v>
          </cell>
          <cell r="H4923" t="str">
            <v>S</v>
          </cell>
          <cell r="I4923">
            <v>20</v>
          </cell>
          <cell r="L4923">
            <v>1550</v>
          </cell>
          <cell r="M4923">
            <v>1550</v>
          </cell>
          <cell r="N4923">
            <v>0</v>
          </cell>
          <cell r="O4923">
            <v>0</v>
          </cell>
          <cell r="P4923" t="str">
            <v>20040623</v>
          </cell>
        </row>
        <row r="4924">
          <cell r="A4924" t="str">
            <v>000000010498</v>
          </cell>
          <cell r="B4924" t="str">
            <v>001</v>
          </cell>
          <cell r="C4924" t="str">
            <v>MICROWAVE RADIO LINK LTSS - CABRA</v>
          </cell>
          <cell r="D4924" t="str">
            <v>PECOM</v>
          </cell>
          <cell r="E4924" t="str">
            <v>LCOO</v>
          </cell>
          <cell r="F4924" t="str">
            <v>P1</v>
          </cell>
          <cell r="G4924" t="str">
            <v>20040523</v>
          </cell>
          <cell r="H4924" t="str">
            <v>S</v>
          </cell>
          <cell r="I4924">
            <v>10</v>
          </cell>
          <cell r="L4924">
            <v>132569.32</v>
          </cell>
          <cell r="M4924">
            <v>100876.54</v>
          </cell>
          <cell r="N4924">
            <v>31692.78</v>
          </cell>
          <cell r="O4924">
            <v>2.39</v>
          </cell>
          <cell r="P4924" t="str">
            <v>20040523</v>
          </cell>
        </row>
        <row r="4925">
          <cell r="A4925" t="str">
            <v>000000010498</v>
          </cell>
          <cell r="B4925" t="str">
            <v>002</v>
          </cell>
          <cell r="C4925" t="str">
            <v>MUX - LTSS</v>
          </cell>
          <cell r="D4925" t="str">
            <v>PECOM</v>
          </cell>
          <cell r="E4925" t="str">
            <v>LCOO</v>
          </cell>
          <cell r="F4925" t="str">
            <v>P1</v>
          </cell>
          <cell r="G4925" t="str">
            <v>20040523</v>
          </cell>
          <cell r="H4925" t="str">
            <v>S</v>
          </cell>
          <cell r="I4925">
            <v>10</v>
          </cell>
          <cell r="L4925">
            <v>25000</v>
          </cell>
          <cell r="M4925">
            <v>19023.47</v>
          </cell>
          <cell r="N4925">
            <v>5976.53</v>
          </cell>
          <cell r="O4925">
            <v>2.39</v>
          </cell>
          <cell r="P4925" t="str">
            <v>20040523</v>
          </cell>
        </row>
        <row r="4926">
          <cell r="A4926" t="str">
            <v>000000010499</v>
          </cell>
          <cell r="B4926" t="str">
            <v>001</v>
          </cell>
          <cell r="C4926" t="str">
            <v>MITSUBISHI 20" TFT FLAT SCREEN MONITOR</v>
          </cell>
          <cell r="D4926" t="str">
            <v>PT&amp;E</v>
          </cell>
          <cell r="E4926" t="str">
            <v>CPPL</v>
          </cell>
          <cell r="F4926" t="str">
            <v>P5</v>
          </cell>
          <cell r="G4926" t="str">
            <v>20040623</v>
          </cell>
          <cell r="H4926" t="str">
            <v>S</v>
          </cell>
          <cell r="I4926">
            <v>20</v>
          </cell>
          <cell r="L4926">
            <v>1550</v>
          </cell>
          <cell r="M4926">
            <v>1550</v>
          </cell>
          <cell r="N4926">
            <v>0</v>
          </cell>
          <cell r="O4926">
            <v>0</v>
          </cell>
          <cell r="P4926" t="str">
            <v>20040623</v>
          </cell>
        </row>
        <row r="4927">
          <cell r="A4927" t="str">
            <v>000000010500</v>
          </cell>
          <cell r="B4927" t="str">
            <v>001</v>
          </cell>
          <cell r="C4927" t="str">
            <v>MITSUBISHI 20" TFT FLAT SCREEN MONITOR</v>
          </cell>
          <cell r="D4927" t="str">
            <v>PT&amp;E</v>
          </cell>
          <cell r="E4927" t="str">
            <v>CPPL</v>
          </cell>
          <cell r="F4927" t="str">
            <v>P5</v>
          </cell>
          <cell r="G4927" t="str">
            <v>20040623</v>
          </cell>
          <cell r="H4927" t="str">
            <v>S</v>
          </cell>
          <cell r="I4927">
            <v>20</v>
          </cell>
          <cell r="L4927">
            <v>1550</v>
          </cell>
          <cell r="M4927">
            <v>1550</v>
          </cell>
          <cell r="N4927">
            <v>0</v>
          </cell>
          <cell r="O4927">
            <v>0</v>
          </cell>
          <cell r="P4927" t="str">
            <v>20040623</v>
          </cell>
        </row>
        <row r="4928">
          <cell r="A4928" t="str">
            <v>000000010501</v>
          </cell>
          <cell r="B4928" t="str">
            <v>001</v>
          </cell>
          <cell r="C4928" t="str">
            <v>SHOWCASE TEAM UNITS</v>
          </cell>
          <cell r="D4928" t="str">
            <v>PT&amp;E</v>
          </cell>
          <cell r="E4928" t="str">
            <v>CSHT</v>
          </cell>
          <cell r="F4928" t="str">
            <v>P5</v>
          </cell>
          <cell r="G4928" t="str">
            <v>20040623</v>
          </cell>
          <cell r="H4928" t="str">
            <v>S</v>
          </cell>
          <cell r="I4928">
            <v>20</v>
          </cell>
          <cell r="L4928">
            <v>23546.03</v>
          </cell>
          <cell r="M4928">
            <v>23546.03</v>
          </cell>
          <cell r="N4928">
            <v>0</v>
          </cell>
          <cell r="O4928">
            <v>0</v>
          </cell>
          <cell r="P4928" t="str">
            <v>20040623</v>
          </cell>
        </row>
        <row r="4929">
          <cell r="A4929" t="str">
            <v>000000010502</v>
          </cell>
          <cell r="B4929" t="str">
            <v>001</v>
          </cell>
          <cell r="C4929" t="str">
            <v>COMPUTER ROOM AIR CONDITIONING UNIT</v>
          </cell>
          <cell r="D4929" t="str">
            <v>PT&amp;E</v>
          </cell>
          <cell r="E4929" t="str">
            <v>CSHT</v>
          </cell>
          <cell r="F4929" t="str">
            <v>P5</v>
          </cell>
          <cell r="G4929" t="str">
            <v>20040623</v>
          </cell>
          <cell r="H4929" t="str">
            <v>S</v>
          </cell>
          <cell r="I4929">
            <v>20</v>
          </cell>
          <cell r="L4929">
            <v>24985</v>
          </cell>
          <cell r="M4929">
            <v>24985</v>
          </cell>
          <cell r="N4929">
            <v>0</v>
          </cell>
          <cell r="O4929">
            <v>0</v>
          </cell>
          <cell r="P4929" t="str">
            <v>20040623</v>
          </cell>
        </row>
        <row r="4930">
          <cell r="A4930" t="str">
            <v>000000010503</v>
          </cell>
          <cell r="B4930" t="str">
            <v>001</v>
          </cell>
          <cell r="C4930" t="str">
            <v>KHANCOBAN SEWERAGE TREATMENT PLANT</v>
          </cell>
          <cell r="D4930" t="str">
            <v>PCSTR</v>
          </cell>
          <cell r="E4930" t="str">
            <v>MRDE</v>
          </cell>
          <cell r="F4930" t="str">
            <v>P2</v>
          </cell>
          <cell r="G4930" t="str">
            <v>20040523</v>
          </cell>
          <cell r="H4930" t="str">
            <v>S</v>
          </cell>
          <cell r="I4930">
            <v>5</v>
          </cell>
          <cell r="L4930">
            <v>82432.240000000005</v>
          </cell>
          <cell r="M4930">
            <v>31362.7</v>
          </cell>
          <cell r="N4930">
            <v>51069.54</v>
          </cell>
          <cell r="O4930">
            <v>12.39</v>
          </cell>
          <cell r="P4930" t="str">
            <v>20040623</v>
          </cell>
        </row>
        <row r="4931">
          <cell r="A4931" t="str">
            <v>000000010509</v>
          </cell>
          <cell r="B4931" t="str">
            <v>001</v>
          </cell>
          <cell r="C4931" t="str">
            <v>COMPAQ NC8000 LAPTOP PC</v>
          </cell>
          <cell r="D4931" t="str">
            <v>PDESK</v>
          </cell>
          <cell r="E4931" t="str">
            <v>CT&amp;E</v>
          </cell>
          <cell r="F4931" t="str">
            <v>P4</v>
          </cell>
          <cell r="G4931" t="str">
            <v>20040624</v>
          </cell>
          <cell r="H4931" t="str">
            <v>S</v>
          </cell>
          <cell r="I4931">
            <v>33.33</v>
          </cell>
          <cell r="L4931">
            <v>3207.77</v>
          </cell>
          <cell r="M4931">
            <v>3207.77</v>
          </cell>
          <cell r="N4931">
            <v>0</v>
          </cell>
          <cell r="O4931">
            <v>0</v>
          </cell>
          <cell r="P4931" t="str">
            <v>20040624</v>
          </cell>
        </row>
        <row r="4932">
          <cell r="A4932" t="str">
            <v>000000010510</v>
          </cell>
          <cell r="B4932" t="str">
            <v>001</v>
          </cell>
          <cell r="C4932" t="str">
            <v>COMPAQ NC8000 LAPTOP PC</v>
          </cell>
          <cell r="D4932" t="str">
            <v>PDESK</v>
          </cell>
          <cell r="E4932" t="str">
            <v>CT&amp;E</v>
          </cell>
          <cell r="F4932" t="str">
            <v>P4</v>
          </cell>
          <cell r="G4932" t="str">
            <v>20040624</v>
          </cell>
          <cell r="H4932" t="str">
            <v>S</v>
          </cell>
          <cell r="I4932">
            <v>33.33</v>
          </cell>
          <cell r="L4932">
            <v>3207.77</v>
          </cell>
          <cell r="M4932">
            <v>3207.77</v>
          </cell>
          <cell r="N4932">
            <v>0</v>
          </cell>
          <cell r="O4932">
            <v>0</v>
          </cell>
          <cell r="P4932" t="str">
            <v>20040624</v>
          </cell>
        </row>
        <row r="4933">
          <cell r="A4933" t="str">
            <v>000000010519</v>
          </cell>
          <cell r="B4933" t="str">
            <v>001</v>
          </cell>
          <cell r="C4933" t="str">
            <v>HITACHI 37" PLASMA SCREEN TV</v>
          </cell>
          <cell r="D4933" t="str">
            <v>PT&amp;E</v>
          </cell>
          <cell r="E4933" t="str">
            <v>CMBD</v>
          </cell>
          <cell r="F4933" t="str">
            <v>P5</v>
          </cell>
          <cell r="G4933" t="str">
            <v>20040625</v>
          </cell>
          <cell r="H4933" t="str">
            <v>S</v>
          </cell>
          <cell r="I4933">
            <v>20</v>
          </cell>
          <cell r="L4933">
            <v>6359.53</v>
          </cell>
          <cell r="M4933">
            <v>6359.53</v>
          </cell>
          <cell r="N4933">
            <v>0</v>
          </cell>
          <cell r="O4933">
            <v>0</v>
          </cell>
          <cell r="P4933" t="str">
            <v>20040625</v>
          </cell>
        </row>
        <row r="4934">
          <cell r="A4934" t="str">
            <v>000000010520</v>
          </cell>
          <cell r="B4934" t="str">
            <v>001</v>
          </cell>
          <cell r="C4934" t="str">
            <v>HITACHI 42" PLASMA SCREEN TV</v>
          </cell>
          <cell r="D4934" t="str">
            <v>PT&amp;E</v>
          </cell>
          <cell r="E4934" t="str">
            <v>CMBD</v>
          </cell>
          <cell r="F4934" t="str">
            <v>P5</v>
          </cell>
          <cell r="G4934" t="str">
            <v>20040625</v>
          </cell>
          <cell r="H4934" t="str">
            <v>S</v>
          </cell>
          <cell r="I4934">
            <v>20</v>
          </cell>
          <cell r="L4934">
            <v>6359.53</v>
          </cell>
          <cell r="M4934">
            <v>6359.53</v>
          </cell>
          <cell r="N4934">
            <v>0</v>
          </cell>
          <cell r="O4934">
            <v>0</v>
          </cell>
          <cell r="P4934" t="str">
            <v>20040625</v>
          </cell>
        </row>
        <row r="4935">
          <cell r="A4935" t="str">
            <v>000000010521</v>
          </cell>
          <cell r="B4935" t="str">
            <v>001</v>
          </cell>
          <cell r="C4935" t="str">
            <v>CISCO 3700 SERIES ACCESS ROUTER</v>
          </cell>
          <cell r="D4935" t="str">
            <v>PT&amp;E</v>
          </cell>
          <cell r="E4935" t="str">
            <v>CCND</v>
          </cell>
          <cell r="F4935" t="str">
            <v>P5</v>
          </cell>
          <cell r="G4935" t="str">
            <v>20040625</v>
          </cell>
          <cell r="H4935" t="str">
            <v>S</v>
          </cell>
          <cell r="I4935">
            <v>20</v>
          </cell>
          <cell r="L4935">
            <v>48179.18</v>
          </cell>
          <cell r="M4935">
            <v>48179.18</v>
          </cell>
          <cell r="N4935">
            <v>0</v>
          </cell>
          <cell r="O4935">
            <v>0</v>
          </cell>
          <cell r="P4935" t="str">
            <v>20040625</v>
          </cell>
        </row>
        <row r="4936">
          <cell r="A4936" t="str">
            <v>000000010522</v>
          </cell>
          <cell r="B4936" t="str">
            <v>001</v>
          </cell>
          <cell r="C4936" t="str">
            <v>CISCO 3700 SERIES ACCESS ROUTER</v>
          </cell>
          <cell r="D4936" t="str">
            <v>PT&amp;E</v>
          </cell>
          <cell r="E4936" t="str">
            <v>CCND</v>
          </cell>
          <cell r="F4936" t="str">
            <v>P5</v>
          </cell>
          <cell r="G4936" t="str">
            <v>20040625</v>
          </cell>
          <cell r="H4936" t="str">
            <v>S</v>
          </cell>
          <cell r="I4936">
            <v>20</v>
          </cell>
          <cell r="L4936">
            <v>49315.18</v>
          </cell>
          <cell r="M4936">
            <v>49315.18</v>
          </cell>
          <cell r="N4936">
            <v>0</v>
          </cell>
          <cell r="O4936">
            <v>0</v>
          </cell>
          <cell r="P4936" t="str">
            <v>20040625</v>
          </cell>
        </row>
        <row r="4937">
          <cell r="A4937" t="str">
            <v>000000010523</v>
          </cell>
          <cell r="B4937" t="str">
            <v>001</v>
          </cell>
          <cell r="C4937" t="str">
            <v>CISCO 3700 SERIES ACCESS ROUTER</v>
          </cell>
          <cell r="D4937" t="str">
            <v>PT&amp;E</v>
          </cell>
          <cell r="E4937" t="str">
            <v>CCND</v>
          </cell>
          <cell r="F4937" t="str">
            <v>P5</v>
          </cell>
          <cell r="G4937" t="str">
            <v>20040625</v>
          </cell>
          <cell r="H4937" t="str">
            <v>S</v>
          </cell>
          <cell r="I4937">
            <v>20</v>
          </cell>
          <cell r="L4937">
            <v>49315.18</v>
          </cell>
          <cell r="M4937">
            <v>49315.18</v>
          </cell>
          <cell r="N4937">
            <v>0</v>
          </cell>
          <cell r="O4937">
            <v>0</v>
          </cell>
          <cell r="P4937" t="str">
            <v>20040625</v>
          </cell>
        </row>
        <row r="4938">
          <cell r="A4938" t="str">
            <v>000000010527</v>
          </cell>
          <cell r="B4938" t="str">
            <v>001</v>
          </cell>
          <cell r="C4938" t="str">
            <v>IN FOCUS L-PRO 2200X  PROJECTOR</v>
          </cell>
          <cell r="D4938" t="str">
            <v>PT&amp;E</v>
          </cell>
          <cell r="E4938" t="str">
            <v>MMPM</v>
          </cell>
          <cell r="F4938" t="str">
            <v>P5</v>
          </cell>
          <cell r="G4938" t="str">
            <v>20041002</v>
          </cell>
          <cell r="H4938" t="str">
            <v>S</v>
          </cell>
          <cell r="I4938">
            <v>20</v>
          </cell>
          <cell r="L4938">
            <v>3782.81</v>
          </cell>
          <cell r="M4938">
            <v>3782.81</v>
          </cell>
          <cell r="N4938">
            <v>0</v>
          </cell>
          <cell r="O4938">
            <v>0</v>
          </cell>
          <cell r="P4938" t="str">
            <v>20041002</v>
          </cell>
        </row>
        <row r="4939">
          <cell r="A4939" t="str">
            <v>000000010541</v>
          </cell>
          <cell r="B4939" t="str">
            <v>001</v>
          </cell>
          <cell r="C4939" t="str">
            <v>COMPAQ D530 SFF P4 DESKTOP PC</v>
          </cell>
          <cell r="D4939" t="str">
            <v>PDESK</v>
          </cell>
          <cell r="E4939" t="str">
            <v>CT&amp;E</v>
          </cell>
          <cell r="F4939" t="str">
            <v>P4</v>
          </cell>
          <cell r="G4939" t="str">
            <v>20040731</v>
          </cell>
          <cell r="H4939" t="str">
            <v>S</v>
          </cell>
          <cell r="I4939">
            <v>33.33</v>
          </cell>
          <cell r="L4939">
            <v>1305.6600000000001</v>
          </cell>
          <cell r="M4939">
            <v>1305.6600000000001</v>
          </cell>
          <cell r="N4939">
            <v>0</v>
          </cell>
          <cell r="O4939">
            <v>0</v>
          </cell>
          <cell r="P4939" t="str">
            <v>20040731</v>
          </cell>
        </row>
        <row r="4940">
          <cell r="A4940" t="str">
            <v>000000010542</v>
          </cell>
          <cell r="B4940" t="str">
            <v>001</v>
          </cell>
          <cell r="C4940" t="str">
            <v>COMPAQ D530 SFF P4 DESKTOP PC</v>
          </cell>
          <cell r="D4940" t="str">
            <v>PDESK</v>
          </cell>
          <cell r="E4940" t="str">
            <v>CPPL</v>
          </cell>
          <cell r="F4940" t="str">
            <v>P4</v>
          </cell>
          <cell r="G4940" t="str">
            <v>20040731</v>
          </cell>
          <cell r="H4940" t="str">
            <v>S</v>
          </cell>
          <cell r="I4940">
            <v>33.33</v>
          </cell>
          <cell r="L4940">
            <v>1305.6600000000001</v>
          </cell>
          <cell r="M4940">
            <v>1305.6600000000001</v>
          </cell>
          <cell r="N4940">
            <v>0</v>
          </cell>
          <cell r="O4940">
            <v>0</v>
          </cell>
          <cell r="P4940" t="str">
            <v>20040731</v>
          </cell>
        </row>
        <row r="4941">
          <cell r="A4941" t="str">
            <v>000000010545</v>
          </cell>
          <cell r="B4941" t="str">
            <v>001</v>
          </cell>
          <cell r="C4941" t="str">
            <v>TRADING SYSTEMS DEVELOPMENT</v>
          </cell>
          <cell r="D4941" t="str">
            <v>SWENG</v>
          </cell>
          <cell r="E4941" t="str">
            <v>CC&amp;N</v>
          </cell>
          <cell r="F4941" t="str">
            <v>S1</v>
          </cell>
          <cell r="G4941" t="str">
            <v>20040627</v>
          </cell>
          <cell r="H4941" t="str">
            <v>S</v>
          </cell>
          <cell r="I4941">
            <v>12.5</v>
          </cell>
          <cell r="L4941">
            <v>148858.94</v>
          </cell>
          <cell r="M4941">
            <v>139810.34</v>
          </cell>
          <cell r="N4941">
            <v>9048.6</v>
          </cell>
          <cell r="O4941">
            <v>0.49</v>
          </cell>
          <cell r="P4941" t="str">
            <v>20040627</v>
          </cell>
        </row>
        <row r="4942">
          <cell r="A4942" t="str">
            <v>000000010546</v>
          </cell>
          <cell r="B4942" t="str">
            <v>001</v>
          </cell>
          <cell r="C4942" t="str">
            <v>AIMMS SOFTWARE</v>
          </cell>
          <cell r="D4942" t="str">
            <v>SWLIC</v>
          </cell>
          <cell r="E4942" t="str">
            <v>CC&amp;N</v>
          </cell>
          <cell r="F4942" t="str">
            <v>S1</v>
          </cell>
          <cell r="G4942" t="str">
            <v>20040627</v>
          </cell>
          <cell r="H4942" t="str">
            <v>S</v>
          </cell>
          <cell r="I4942">
            <v>33.33</v>
          </cell>
          <cell r="L4942">
            <v>19800</v>
          </cell>
          <cell r="M4942">
            <v>19800</v>
          </cell>
          <cell r="N4942">
            <v>0</v>
          </cell>
          <cell r="O4942">
            <v>0</v>
          </cell>
          <cell r="P4942" t="str">
            <v>20040627</v>
          </cell>
        </row>
        <row r="4943">
          <cell r="A4943" t="str">
            <v>000000010552</v>
          </cell>
          <cell r="B4943" t="str">
            <v>001</v>
          </cell>
          <cell r="C4943" t="str">
            <v>NETWORK UPGRADE</v>
          </cell>
          <cell r="D4943" t="str">
            <v>PEHWA</v>
          </cell>
          <cell r="E4943" t="str">
            <v>CC&amp;N</v>
          </cell>
          <cell r="F4943" t="str">
            <v>P1</v>
          </cell>
          <cell r="G4943" t="str">
            <v>20040627</v>
          </cell>
          <cell r="H4943" t="str">
            <v>S</v>
          </cell>
          <cell r="I4943">
            <v>20</v>
          </cell>
          <cell r="L4943">
            <v>23407.61</v>
          </cell>
          <cell r="M4943">
            <v>23407.61</v>
          </cell>
          <cell r="N4943">
            <v>0</v>
          </cell>
          <cell r="O4943">
            <v>0</v>
          </cell>
          <cell r="P4943" t="str">
            <v>20040627</v>
          </cell>
        </row>
        <row r="4944">
          <cell r="A4944" t="str">
            <v>000000010553</v>
          </cell>
          <cell r="B4944" t="str">
            <v>001</v>
          </cell>
          <cell r="C4944" t="str">
            <v>DATABASE ENVIRONMENT HWARE UG</v>
          </cell>
          <cell r="D4944" t="str">
            <v>PEHWA</v>
          </cell>
          <cell r="E4944" t="str">
            <v>CC&amp;N</v>
          </cell>
          <cell r="F4944" t="str">
            <v>P1</v>
          </cell>
          <cell r="G4944" t="str">
            <v>20040627</v>
          </cell>
          <cell r="H4944" t="str">
            <v>S</v>
          </cell>
          <cell r="I4944">
            <v>20</v>
          </cell>
          <cell r="L4944">
            <v>27587.58</v>
          </cell>
          <cell r="M4944">
            <v>27587.58</v>
          </cell>
          <cell r="N4944">
            <v>0</v>
          </cell>
          <cell r="O4944">
            <v>0</v>
          </cell>
          <cell r="P4944" t="str">
            <v>20040627</v>
          </cell>
        </row>
        <row r="4945">
          <cell r="A4945" t="str">
            <v>000000010554</v>
          </cell>
          <cell r="B4945" t="str">
            <v>001</v>
          </cell>
          <cell r="C4945" t="str">
            <v>COMMS &amp; SCADA EQUIPMENT CLOUDSEEDING</v>
          </cell>
          <cell r="D4945" t="str">
            <v>PECOM</v>
          </cell>
          <cell r="E4945" t="str">
            <v>CWRE</v>
          </cell>
          <cell r="F4945" t="str">
            <v>P1</v>
          </cell>
          <cell r="G4945" t="str">
            <v>20040701</v>
          </cell>
          <cell r="H4945" t="str">
            <v>S</v>
          </cell>
          <cell r="I4945">
            <v>10</v>
          </cell>
          <cell r="L4945">
            <v>1524357.24</v>
          </cell>
          <cell r="M4945">
            <v>1143688.94</v>
          </cell>
          <cell r="N4945">
            <v>380668.3</v>
          </cell>
          <cell r="O4945">
            <v>2.5</v>
          </cell>
          <cell r="P4945" t="str">
            <v>20040701</v>
          </cell>
        </row>
        <row r="4946">
          <cell r="A4946" t="str">
            <v>000000010555</v>
          </cell>
          <cell r="B4946" t="str">
            <v>001</v>
          </cell>
          <cell r="C4946" t="str">
            <v>RADIOMETER, BASESTATION , CLOUDSEEDING</v>
          </cell>
          <cell r="D4946" t="str">
            <v>PECOM</v>
          </cell>
          <cell r="E4946" t="str">
            <v>CWRE</v>
          </cell>
          <cell r="F4946" t="str">
            <v>P1</v>
          </cell>
          <cell r="G4946" t="str">
            <v>20040701</v>
          </cell>
          <cell r="H4946" t="str">
            <v>S</v>
          </cell>
          <cell r="I4946">
            <v>10</v>
          </cell>
          <cell r="L4946">
            <v>898884.65</v>
          </cell>
          <cell r="M4946">
            <v>674411.53</v>
          </cell>
          <cell r="N4946">
            <v>224473.12</v>
          </cell>
          <cell r="O4946">
            <v>2.5</v>
          </cell>
          <cell r="P4946" t="str">
            <v>20040701</v>
          </cell>
        </row>
        <row r="4947">
          <cell r="A4947" t="str">
            <v>000000010556</v>
          </cell>
          <cell r="B4947" t="str">
            <v>001</v>
          </cell>
          <cell r="C4947" t="str">
            <v>6 WATER COOLING MICRO HYDRO UNITS T3</v>
          </cell>
          <cell r="D4947" t="str">
            <v>PEMAU</v>
          </cell>
          <cell r="E4947" t="str">
            <v>LT3P</v>
          </cell>
          <cell r="F4947" t="str">
            <v>P1</v>
          </cell>
          <cell r="G4947" t="str">
            <v>20040701</v>
          </cell>
          <cell r="H4947" t="str">
            <v>S</v>
          </cell>
          <cell r="I4947">
            <v>2.86</v>
          </cell>
          <cell r="L4947">
            <v>793355.91</v>
          </cell>
          <cell r="M4947">
            <v>170237.5</v>
          </cell>
          <cell r="N4947">
            <v>623118.41</v>
          </cell>
          <cell r="O4947">
            <v>27.46</v>
          </cell>
          <cell r="P4947" t="str">
            <v>20040701</v>
          </cell>
        </row>
        <row r="4948">
          <cell r="A4948" t="str">
            <v>000000010557</v>
          </cell>
          <cell r="B4948" t="str">
            <v>001</v>
          </cell>
          <cell r="C4948" t="str">
            <v>MICROWAVE RADIO LINK COOMA - GLADSTONE</v>
          </cell>
          <cell r="D4948" t="str">
            <v>PECOM</v>
          </cell>
          <cell r="E4948" t="str">
            <v>CCOM</v>
          </cell>
          <cell r="F4948" t="str">
            <v>P1</v>
          </cell>
          <cell r="G4948" t="str">
            <v>20040701</v>
          </cell>
          <cell r="H4948" t="str">
            <v>S</v>
          </cell>
          <cell r="I4948">
            <v>10</v>
          </cell>
          <cell r="L4948">
            <v>226000</v>
          </cell>
          <cell r="M4948">
            <v>169562.37</v>
          </cell>
          <cell r="N4948">
            <v>56437.63</v>
          </cell>
          <cell r="O4948">
            <v>2.5</v>
          </cell>
          <cell r="P4948" t="str">
            <v>20040701</v>
          </cell>
        </row>
        <row r="4949">
          <cell r="A4949" t="str">
            <v>000000010557</v>
          </cell>
          <cell r="B4949" t="str">
            <v>002</v>
          </cell>
          <cell r="C4949" t="str">
            <v>MUX EQUIPMENT</v>
          </cell>
          <cell r="D4949" t="str">
            <v>PECOM</v>
          </cell>
          <cell r="E4949" t="str">
            <v>CCOM</v>
          </cell>
          <cell r="F4949" t="str">
            <v>P1</v>
          </cell>
          <cell r="G4949" t="str">
            <v>20040701</v>
          </cell>
          <cell r="H4949" t="str">
            <v>S</v>
          </cell>
          <cell r="I4949">
            <v>10</v>
          </cell>
          <cell r="L4949">
            <v>148666.66</v>
          </cell>
          <cell r="M4949">
            <v>111541.22</v>
          </cell>
          <cell r="N4949">
            <v>37125.440000000002</v>
          </cell>
          <cell r="O4949">
            <v>2.5</v>
          </cell>
          <cell r="P4949" t="str">
            <v>20040701</v>
          </cell>
        </row>
        <row r="4950">
          <cell r="A4950" t="str">
            <v>000000010558</v>
          </cell>
          <cell r="B4950" t="str">
            <v>001</v>
          </cell>
          <cell r="C4950" t="str">
            <v>MICROWAVE RADIO LINK GLADSTONE - JINDERB</v>
          </cell>
          <cell r="D4950" t="str">
            <v>PECOM</v>
          </cell>
          <cell r="E4950" t="str">
            <v>KCOM</v>
          </cell>
          <cell r="F4950" t="str">
            <v>P1</v>
          </cell>
          <cell r="G4950" t="str">
            <v>20040701</v>
          </cell>
          <cell r="H4950" t="str">
            <v>S</v>
          </cell>
          <cell r="I4950">
            <v>10</v>
          </cell>
          <cell r="L4950">
            <v>226000</v>
          </cell>
          <cell r="M4950">
            <v>169562.37</v>
          </cell>
          <cell r="N4950">
            <v>56437.63</v>
          </cell>
          <cell r="O4950">
            <v>2.5</v>
          </cell>
          <cell r="P4950" t="str">
            <v>20040701</v>
          </cell>
        </row>
        <row r="4951">
          <cell r="A4951" t="str">
            <v>000000010558</v>
          </cell>
          <cell r="B4951" t="str">
            <v>002</v>
          </cell>
          <cell r="C4951" t="str">
            <v>MUX EQUIPMENT</v>
          </cell>
          <cell r="D4951" t="str">
            <v>PECOM</v>
          </cell>
          <cell r="E4951" t="str">
            <v>KCOM</v>
          </cell>
          <cell r="F4951" t="str">
            <v>P1</v>
          </cell>
          <cell r="G4951" t="str">
            <v>20040701</v>
          </cell>
          <cell r="H4951" t="str">
            <v>S</v>
          </cell>
          <cell r="I4951">
            <v>10</v>
          </cell>
          <cell r="L4951">
            <v>148666.67000000001</v>
          </cell>
          <cell r="M4951">
            <v>111541.22</v>
          </cell>
          <cell r="N4951">
            <v>37125.449999999997</v>
          </cell>
          <cell r="O4951">
            <v>2.5</v>
          </cell>
          <cell r="P4951" t="str">
            <v>20040701</v>
          </cell>
        </row>
        <row r="4952">
          <cell r="A4952" t="str">
            <v>000000010559</v>
          </cell>
          <cell r="B4952" t="str">
            <v>001</v>
          </cell>
          <cell r="C4952" t="str">
            <v>MICROWAVE RADIO LINK - JINDERBOINE/JPS W</v>
          </cell>
          <cell r="D4952" t="str">
            <v>PECOM</v>
          </cell>
          <cell r="E4952" t="str">
            <v>KCOM</v>
          </cell>
          <cell r="F4952" t="str">
            <v>P1</v>
          </cell>
          <cell r="G4952" t="str">
            <v>20040701</v>
          </cell>
          <cell r="H4952" t="str">
            <v>S</v>
          </cell>
          <cell r="I4952">
            <v>10</v>
          </cell>
          <cell r="L4952">
            <v>226000</v>
          </cell>
          <cell r="M4952">
            <v>169562.37</v>
          </cell>
          <cell r="N4952">
            <v>56437.63</v>
          </cell>
          <cell r="O4952">
            <v>2.5</v>
          </cell>
          <cell r="P4952" t="str">
            <v>20040701</v>
          </cell>
        </row>
        <row r="4953">
          <cell r="A4953" t="str">
            <v>000000010559</v>
          </cell>
          <cell r="B4953" t="str">
            <v>002</v>
          </cell>
          <cell r="C4953" t="str">
            <v>MUX EQUIPMENT</v>
          </cell>
          <cell r="D4953" t="str">
            <v>PECOM</v>
          </cell>
          <cell r="E4953" t="str">
            <v>KCOM</v>
          </cell>
          <cell r="F4953" t="str">
            <v>P1</v>
          </cell>
          <cell r="G4953" t="str">
            <v>20040701</v>
          </cell>
          <cell r="H4953" t="str">
            <v>S</v>
          </cell>
          <cell r="I4953">
            <v>10</v>
          </cell>
          <cell r="L4953">
            <v>148666.67000000001</v>
          </cell>
          <cell r="M4953">
            <v>111541.22</v>
          </cell>
          <cell r="N4953">
            <v>37125.449999999997</v>
          </cell>
          <cell r="O4953">
            <v>2.5</v>
          </cell>
          <cell r="P4953" t="str">
            <v>20040701</v>
          </cell>
        </row>
        <row r="4954">
          <cell r="A4954" t="str">
            <v>000000010560</v>
          </cell>
          <cell r="B4954" t="str">
            <v>001</v>
          </cell>
          <cell r="C4954" t="str">
            <v>OPTICAL FIBRE CABLE JPS WT - SMCK</v>
          </cell>
          <cell r="D4954" t="str">
            <v>PECAB</v>
          </cell>
          <cell r="E4954" t="str">
            <v>KCOM</v>
          </cell>
          <cell r="F4954" t="str">
            <v>P1</v>
          </cell>
          <cell r="G4954" t="str">
            <v>20040701</v>
          </cell>
          <cell r="H4954" t="str">
            <v>S</v>
          </cell>
          <cell r="I4954">
            <v>2.5</v>
          </cell>
          <cell r="L4954">
            <v>39000</v>
          </cell>
          <cell r="M4954">
            <v>7314.92</v>
          </cell>
          <cell r="N4954">
            <v>31685.08</v>
          </cell>
          <cell r="O4954">
            <v>32.5</v>
          </cell>
          <cell r="P4954" t="str">
            <v>20040701</v>
          </cell>
        </row>
        <row r="4955">
          <cell r="A4955" t="str">
            <v>000000010561</v>
          </cell>
          <cell r="B4955" t="str">
            <v>001</v>
          </cell>
          <cell r="C4955" t="str">
            <v>AUXILARY POWER SUPPLIES</v>
          </cell>
          <cell r="D4955" t="str">
            <v>PEAPS</v>
          </cell>
          <cell r="E4955" t="str">
            <v>KCOM</v>
          </cell>
          <cell r="F4955" t="str">
            <v>P1</v>
          </cell>
          <cell r="G4955" t="str">
            <v>20040701</v>
          </cell>
          <cell r="H4955" t="str">
            <v>S</v>
          </cell>
          <cell r="I4955">
            <v>6.67</v>
          </cell>
          <cell r="L4955">
            <v>59000</v>
          </cell>
          <cell r="M4955">
            <v>29525.87</v>
          </cell>
          <cell r="N4955">
            <v>29474.13</v>
          </cell>
          <cell r="O4955">
            <v>7.49</v>
          </cell>
          <cell r="P4955" t="str">
            <v>20040701</v>
          </cell>
        </row>
        <row r="4956">
          <cell r="A4956" t="str">
            <v>000000010562</v>
          </cell>
          <cell r="B4956" t="str">
            <v>001</v>
          </cell>
          <cell r="C4956" t="str">
            <v>GLADSTONE RADIO TOWER</v>
          </cell>
          <cell r="D4956" t="str">
            <v>PCSTR</v>
          </cell>
          <cell r="E4956" t="str">
            <v>CCOM</v>
          </cell>
          <cell r="F4956" t="str">
            <v>P2</v>
          </cell>
          <cell r="G4956" t="str">
            <v>20040701</v>
          </cell>
          <cell r="H4956" t="str">
            <v>S</v>
          </cell>
          <cell r="I4956">
            <v>2</v>
          </cell>
          <cell r="L4956">
            <v>110000</v>
          </cell>
          <cell r="M4956">
            <v>16506.27</v>
          </cell>
          <cell r="N4956">
            <v>93493.73</v>
          </cell>
          <cell r="O4956">
            <v>42.5</v>
          </cell>
          <cell r="P4956" t="str">
            <v>20040701</v>
          </cell>
        </row>
        <row r="4957">
          <cell r="A4957" t="str">
            <v>000000010563</v>
          </cell>
          <cell r="B4957" t="str">
            <v>001</v>
          </cell>
          <cell r="C4957" t="str">
            <v>JINDERBOINE RADIO TOWER</v>
          </cell>
          <cell r="D4957" t="str">
            <v>PCSTR</v>
          </cell>
          <cell r="E4957" t="str">
            <v>CCOM</v>
          </cell>
          <cell r="F4957" t="str">
            <v>P2</v>
          </cell>
          <cell r="G4957" t="str">
            <v>20040701</v>
          </cell>
          <cell r="H4957" t="str">
            <v>S</v>
          </cell>
          <cell r="I4957">
            <v>2</v>
          </cell>
          <cell r="L4957">
            <v>110000</v>
          </cell>
          <cell r="M4957">
            <v>16506.27</v>
          </cell>
          <cell r="N4957">
            <v>93493.73</v>
          </cell>
          <cell r="O4957">
            <v>42.5</v>
          </cell>
          <cell r="P4957" t="str">
            <v>20040701</v>
          </cell>
        </row>
        <row r="4958">
          <cell r="A4958" t="str">
            <v>000000010565</v>
          </cell>
          <cell r="B4958" t="str">
            <v>001</v>
          </cell>
          <cell r="C4958" t="str">
            <v>LECTRUM L2001 LECTERN</v>
          </cell>
          <cell r="D4958" t="str">
            <v>PT&amp;E</v>
          </cell>
          <cell r="E4958" t="str">
            <v>CMBD</v>
          </cell>
          <cell r="F4958" t="str">
            <v>P5</v>
          </cell>
          <cell r="G4958" t="str">
            <v>20040731</v>
          </cell>
          <cell r="H4958" t="str">
            <v>S</v>
          </cell>
          <cell r="I4958">
            <v>20</v>
          </cell>
          <cell r="L4958">
            <v>3140</v>
          </cell>
          <cell r="M4958">
            <v>3140</v>
          </cell>
          <cell r="N4958">
            <v>0</v>
          </cell>
          <cell r="O4958">
            <v>0</v>
          </cell>
          <cell r="P4958" t="str">
            <v>20040731</v>
          </cell>
        </row>
        <row r="4959">
          <cell r="A4959" t="str">
            <v>000000010566</v>
          </cell>
          <cell r="B4959" t="str">
            <v>001</v>
          </cell>
          <cell r="C4959" t="str">
            <v>DOBLE M4100 RELAY TEST SET</v>
          </cell>
          <cell r="D4959" t="str">
            <v>PT&amp;E</v>
          </cell>
          <cell r="E4959" t="str">
            <v>MMSM</v>
          </cell>
          <cell r="F4959" t="str">
            <v>P5</v>
          </cell>
          <cell r="G4959" t="str">
            <v>20040731</v>
          </cell>
          <cell r="H4959" t="str">
            <v>S</v>
          </cell>
          <cell r="I4959">
            <v>20</v>
          </cell>
          <cell r="L4959">
            <v>73560</v>
          </cell>
          <cell r="M4959">
            <v>73560</v>
          </cell>
          <cell r="N4959">
            <v>0</v>
          </cell>
          <cell r="O4959">
            <v>0</v>
          </cell>
          <cell r="P4959" t="str">
            <v>20040731</v>
          </cell>
        </row>
        <row r="4960">
          <cell r="A4960" t="str">
            <v>000000010567</v>
          </cell>
          <cell r="B4960" t="str">
            <v>001</v>
          </cell>
          <cell r="C4960" t="str">
            <v>ABSOLUTE AD375A SHAFT ENCODER</v>
          </cell>
          <cell r="D4960" t="str">
            <v>PT&amp;E</v>
          </cell>
          <cell r="E4960" t="str">
            <v>CWRE</v>
          </cell>
          <cell r="F4960" t="str">
            <v>P5</v>
          </cell>
          <cell r="G4960" t="str">
            <v>20040731</v>
          </cell>
          <cell r="H4960" t="str">
            <v>S</v>
          </cell>
          <cell r="I4960">
            <v>20</v>
          </cell>
          <cell r="L4960">
            <v>13750</v>
          </cell>
          <cell r="M4960">
            <v>13750</v>
          </cell>
          <cell r="N4960">
            <v>0</v>
          </cell>
          <cell r="O4960">
            <v>0</v>
          </cell>
          <cell r="P4960" t="str">
            <v>20040731</v>
          </cell>
        </row>
        <row r="4961">
          <cell r="A4961" t="str">
            <v>000000010568</v>
          </cell>
          <cell r="B4961" t="str">
            <v>001</v>
          </cell>
          <cell r="C4961" t="str">
            <v>ERSKINE MODEL 2418 SNOWBLOWER</v>
          </cell>
          <cell r="D4961" t="str">
            <v>PT&amp;E</v>
          </cell>
          <cell r="E4961" t="str">
            <v>UTSM</v>
          </cell>
          <cell r="F4961" t="str">
            <v>P5</v>
          </cell>
          <cell r="G4961" t="str">
            <v>20040731</v>
          </cell>
          <cell r="H4961" t="str">
            <v>S</v>
          </cell>
          <cell r="I4961">
            <v>20</v>
          </cell>
          <cell r="L4961">
            <v>10923.63</v>
          </cell>
          <cell r="M4961">
            <v>10923.63</v>
          </cell>
          <cell r="N4961">
            <v>0</v>
          </cell>
          <cell r="O4961">
            <v>0</v>
          </cell>
          <cell r="P4961" t="str">
            <v>20040731</v>
          </cell>
        </row>
        <row r="4962">
          <cell r="A4962" t="str">
            <v>000000010569</v>
          </cell>
          <cell r="B4962" t="str">
            <v>001</v>
          </cell>
          <cell r="C4962" t="str">
            <v>NITTO AO-3000 MANUAL MAGNETIC BASE DRILL</v>
          </cell>
          <cell r="D4962" t="str">
            <v>PT&amp;E</v>
          </cell>
          <cell r="E4962" t="str">
            <v>CCOO</v>
          </cell>
          <cell r="F4962" t="str">
            <v>P5</v>
          </cell>
          <cell r="G4962" t="str">
            <v>20040731</v>
          </cell>
          <cell r="H4962" t="str">
            <v>S</v>
          </cell>
          <cell r="I4962">
            <v>20</v>
          </cell>
          <cell r="L4962">
            <v>1777.23</v>
          </cell>
          <cell r="M4962">
            <v>1777.23</v>
          </cell>
          <cell r="N4962">
            <v>0</v>
          </cell>
          <cell r="O4962">
            <v>0</v>
          </cell>
          <cell r="P4962" t="str">
            <v>20040731</v>
          </cell>
        </row>
        <row r="4963">
          <cell r="A4963" t="str">
            <v>000000010570</v>
          </cell>
          <cell r="B4963" t="str">
            <v>001</v>
          </cell>
          <cell r="C4963" t="str">
            <v>HP LASERJET 5500DN COLOUR PRINTER</v>
          </cell>
          <cell r="D4963" t="str">
            <v>PT&amp;E</v>
          </cell>
          <cell r="E4963" t="str">
            <v>CPPL</v>
          </cell>
          <cell r="F4963" t="str">
            <v>P5</v>
          </cell>
          <cell r="G4963" t="str">
            <v>20040731</v>
          </cell>
          <cell r="H4963" t="str">
            <v>S</v>
          </cell>
          <cell r="I4963">
            <v>20</v>
          </cell>
          <cell r="L4963">
            <v>7473.3</v>
          </cell>
          <cell r="M4963">
            <v>7473.3</v>
          </cell>
          <cell r="N4963">
            <v>0</v>
          </cell>
          <cell r="O4963">
            <v>0</v>
          </cell>
          <cell r="P4963" t="str">
            <v>20040731</v>
          </cell>
        </row>
        <row r="4964">
          <cell r="A4964" t="str">
            <v>000000010571</v>
          </cell>
          <cell r="B4964" t="str">
            <v>001</v>
          </cell>
          <cell r="C4964" t="str">
            <v>MITSUBISHI 19" TOUCHSCREEN MONITOR</v>
          </cell>
          <cell r="D4964" t="str">
            <v>PT&amp;E</v>
          </cell>
          <cell r="E4964" t="str">
            <v>CPAC</v>
          </cell>
          <cell r="F4964" t="str">
            <v>P5</v>
          </cell>
          <cell r="G4964" t="str">
            <v>20040731</v>
          </cell>
          <cell r="H4964" t="str">
            <v>S</v>
          </cell>
          <cell r="I4964">
            <v>20</v>
          </cell>
          <cell r="L4964">
            <v>2083</v>
          </cell>
          <cell r="M4964">
            <v>2083</v>
          </cell>
          <cell r="N4964">
            <v>0</v>
          </cell>
          <cell r="O4964">
            <v>0</v>
          </cell>
          <cell r="P4964" t="str">
            <v>20040731</v>
          </cell>
        </row>
        <row r="4965">
          <cell r="A4965" t="str">
            <v>000000010572</v>
          </cell>
          <cell r="B4965" t="str">
            <v>001</v>
          </cell>
          <cell r="C4965" t="str">
            <v>MITSUBISHI 19" TOUCHSCREEN MONITOR</v>
          </cell>
          <cell r="D4965" t="str">
            <v>PT&amp;E</v>
          </cell>
          <cell r="E4965" t="str">
            <v>CPAC</v>
          </cell>
          <cell r="F4965" t="str">
            <v>P5</v>
          </cell>
          <cell r="G4965" t="str">
            <v>20040731</v>
          </cell>
          <cell r="H4965" t="str">
            <v>S</v>
          </cell>
          <cell r="I4965">
            <v>20</v>
          </cell>
          <cell r="L4965">
            <v>2083</v>
          </cell>
          <cell r="M4965">
            <v>2083</v>
          </cell>
          <cell r="N4965">
            <v>0</v>
          </cell>
          <cell r="O4965">
            <v>0</v>
          </cell>
          <cell r="P4965" t="str">
            <v>20040731</v>
          </cell>
        </row>
        <row r="4966">
          <cell r="A4966" t="str">
            <v>000000010575</v>
          </cell>
          <cell r="B4966" t="str">
            <v>001</v>
          </cell>
          <cell r="C4966" t="str">
            <v>INTERACTIVE AUDIO SEATING</v>
          </cell>
          <cell r="D4966" t="str">
            <v>PT&amp;E</v>
          </cell>
          <cell r="E4966" t="str">
            <v>CPAC</v>
          </cell>
          <cell r="F4966" t="str">
            <v>P5</v>
          </cell>
          <cell r="G4966" t="str">
            <v>20040731</v>
          </cell>
          <cell r="H4966" t="str">
            <v>S</v>
          </cell>
          <cell r="I4966">
            <v>20</v>
          </cell>
          <cell r="L4966">
            <v>7400</v>
          </cell>
          <cell r="M4966">
            <v>7400</v>
          </cell>
          <cell r="N4966">
            <v>0</v>
          </cell>
          <cell r="O4966">
            <v>0</v>
          </cell>
          <cell r="P4966" t="str">
            <v>20040731</v>
          </cell>
        </row>
        <row r="4967">
          <cell r="A4967" t="str">
            <v>000000010576</v>
          </cell>
          <cell r="B4967" t="str">
            <v>001</v>
          </cell>
          <cell r="C4967" t="str">
            <v>SKIDOO TRAILER, CLOUDSEEDING</v>
          </cell>
          <cell r="D4967" t="str">
            <v>PMLITE</v>
          </cell>
          <cell r="E4967" t="str">
            <v>KT&amp;P</v>
          </cell>
          <cell r="F4967" t="str">
            <v>P3</v>
          </cell>
          <cell r="G4967" t="str">
            <v>20040801</v>
          </cell>
          <cell r="H4967" t="str">
            <v>S</v>
          </cell>
          <cell r="I4967">
            <v>10</v>
          </cell>
          <cell r="L4967">
            <v>5367.14</v>
          </cell>
          <cell r="M4967">
            <v>3981.27</v>
          </cell>
          <cell r="N4967">
            <v>1385.87</v>
          </cell>
          <cell r="O4967">
            <v>2.58</v>
          </cell>
          <cell r="P4967" t="str">
            <v>20040801</v>
          </cell>
        </row>
        <row r="4968">
          <cell r="A4968" t="str">
            <v>000000010577</v>
          </cell>
          <cell r="B4968" t="str">
            <v>001</v>
          </cell>
          <cell r="C4968" t="str">
            <v>SKIDOO TRAILER, CLOUDSEEDING</v>
          </cell>
          <cell r="D4968" t="str">
            <v>PMLITE</v>
          </cell>
          <cell r="E4968" t="str">
            <v>KT&amp;P</v>
          </cell>
          <cell r="F4968" t="str">
            <v>P3</v>
          </cell>
          <cell r="G4968" t="str">
            <v>20040801</v>
          </cell>
          <cell r="H4968" t="str">
            <v>S</v>
          </cell>
          <cell r="I4968">
            <v>10</v>
          </cell>
          <cell r="L4968">
            <v>5367.14</v>
          </cell>
          <cell r="M4968">
            <v>3981.27</v>
          </cell>
          <cell r="N4968">
            <v>1385.87</v>
          </cell>
          <cell r="O4968">
            <v>2.58</v>
          </cell>
          <cell r="P4968" t="str">
            <v>20040801</v>
          </cell>
        </row>
        <row r="4969">
          <cell r="A4969" t="str">
            <v>000000010580</v>
          </cell>
          <cell r="B4969" t="str">
            <v>001</v>
          </cell>
          <cell r="C4969" t="str">
            <v>DEXION MODULAR LONG SPAN SHELVING</v>
          </cell>
          <cell r="D4969" t="str">
            <v>PT&amp;E</v>
          </cell>
          <cell r="E4969" t="str">
            <v>MMPM</v>
          </cell>
          <cell r="F4969" t="str">
            <v>P5</v>
          </cell>
          <cell r="G4969" t="str">
            <v>20040731</v>
          </cell>
          <cell r="H4969" t="str">
            <v>S</v>
          </cell>
          <cell r="I4969">
            <v>20</v>
          </cell>
          <cell r="L4969">
            <v>5563.62</v>
          </cell>
          <cell r="M4969">
            <v>5563.62</v>
          </cell>
          <cell r="N4969">
            <v>0</v>
          </cell>
          <cell r="O4969">
            <v>0</v>
          </cell>
          <cell r="P4969" t="str">
            <v>20040731</v>
          </cell>
        </row>
        <row r="4970">
          <cell r="A4970" t="str">
            <v>000000010582</v>
          </cell>
          <cell r="B4970" t="str">
            <v>001</v>
          </cell>
          <cell r="C4970" t="str">
            <v>FIBRE OPTIC COMMUNICATIONS CABLE</v>
          </cell>
          <cell r="D4970" t="str">
            <v>PECAB</v>
          </cell>
          <cell r="E4970" t="str">
            <v>UCOO</v>
          </cell>
          <cell r="F4970" t="str">
            <v>P1</v>
          </cell>
          <cell r="G4970" t="str">
            <v>20040701</v>
          </cell>
          <cell r="H4970" t="str">
            <v>S</v>
          </cell>
          <cell r="I4970">
            <v>2.5</v>
          </cell>
          <cell r="L4970">
            <v>583673.14</v>
          </cell>
          <cell r="M4970">
            <v>109638.8</v>
          </cell>
          <cell r="N4970">
            <v>474034.34</v>
          </cell>
          <cell r="O4970">
            <v>32.49</v>
          </cell>
          <cell r="P4970" t="str">
            <v>20040701</v>
          </cell>
        </row>
        <row r="4971">
          <cell r="A4971" t="str">
            <v>000000010582</v>
          </cell>
          <cell r="B4971" t="str">
            <v>002</v>
          </cell>
          <cell r="C4971" t="str">
            <v>COMMS CABLES</v>
          </cell>
          <cell r="D4971" t="str">
            <v>PECAB</v>
          </cell>
          <cell r="E4971" t="str">
            <v>UCOO</v>
          </cell>
          <cell r="F4971" t="str">
            <v>P1</v>
          </cell>
          <cell r="G4971" t="str">
            <v>20090531</v>
          </cell>
          <cell r="H4971" t="str">
            <v>S</v>
          </cell>
          <cell r="I4971">
            <v>2.85</v>
          </cell>
          <cell r="L4971">
            <v>14111.84</v>
          </cell>
          <cell r="M4971">
            <v>1040.73</v>
          </cell>
          <cell r="N4971">
            <v>13071.11</v>
          </cell>
          <cell r="O4971">
            <v>32.5</v>
          </cell>
          <cell r="P4971" t="str">
            <v>20040701</v>
          </cell>
        </row>
        <row r="4972">
          <cell r="A4972" t="str">
            <v>000000010583</v>
          </cell>
          <cell r="B4972" t="str">
            <v>001</v>
          </cell>
          <cell r="C4972" t="str">
            <v>11KV RETICULATION LINE</v>
          </cell>
          <cell r="D4972" t="str">
            <v>PEC&amp;B</v>
          </cell>
          <cell r="E4972" t="str">
            <v>UCOO</v>
          </cell>
          <cell r="F4972" t="str">
            <v>P1</v>
          </cell>
          <cell r="G4972" t="str">
            <v>20040701</v>
          </cell>
          <cell r="H4972" t="str">
            <v>S</v>
          </cell>
          <cell r="I4972">
            <v>1.67</v>
          </cell>
          <cell r="L4972">
            <v>1083964.3999999999</v>
          </cell>
          <cell r="M4972">
            <v>135816.54</v>
          </cell>
          <cell r="N4972">
            <v>948147.86</v>
          </cell>
          <cell r="O4972">
            <v>52.38</v>
          </cell>
          <cell r="P4972" t="str">
            <v>20040701</v>
          </cell>
        </row>
        <row r="4973">
          <cell r="A4973" t="str">
            <v>000000010584</v>
          </cell>
          <cell r="B4973" t="str">
            <v>001</v>
          </cell>
          <cell r="C4973" t="str">
            <v>LOG BOOMS IN DAMS</v>
          </cell>
          <cell r="D4973" t="str">
            <v>PCSTR</v>
          </cell>
          <cell r="E4973" t="str">
            <v>UCOO</v>
          </cell>
          <cell r="F4973" t="str">
            <v>P2</v>
          </cell>
          <cell r="G4973" t="str">
            <v>20040701</v>
          </cell>
          <cell r="H4973" t="str">
            <v>S</v>
          </cell>
          <cell r="I4973">
            <v>2</v>
          </cell>
          <cell r="L4973">
            <v>325000</v>
          </cell>
          <cell r="M4973">
            <v>48768</v>
          </cell>
          <cell r="N4973">
            <v>276232</v>
          </cell>
          <cell r="O4973">
            <v>42.5</v>
          </cell>
          <cell r="P4973" t="str">
            <v>20040701</v>
          </cell>
        </row>
        <row r="4974">
          <cell r="A4974" t="str">
            <v>000000010586</v>
          </cell>
          <cell r="B4974" t="str">
            <v>001</v>
          </cell>
          <cell r="C4974" t="str">
            <v>T1 LIFTHOUSE</v>
          </cell>
          <cell r="D4974" t="str">
            <v>BBLDG</v>
          </cell>
          <cell r="E4974" t="str">
            <v>UT1P</v>
          </cell>
          <cell r="F4974" t="str">
            <v>B1</v>
          </cell>
          <cell r="G4974" t="str">
            <v>20040701</v>
          </cell>
          <cell r="H4974" t="str">
            <v>S</v>
          </cell>
          <cell r="I4974">
            <v>2</v>
          </cell>
          <cell r="L4974">
            <v>375000</v>
          </cell>
          <cell r="M4974">
            <v>56270.63</v>
          </cell>
          <cell r="N4974">
            <v>318729.37</v>
          </cell>
          <cell r="O4974">
            <v>42.5</v>
          </cell>
          <cell r="P4974" t="str">
            <v>20040701</v>
          </cell>
        </row>
        <row r="4975">
          <cell r="A4975" t="str">
            <v>000000010587</v>
          </cell>
          <cell r="B4975" t="str">
            <v>001</v>
          </cell>
          <cell r="C4975" t="str">
            <v>C&amp;P EQUIP T1 LIFTHOUSE</v>
          </cell>
          <cell r="D4975" t="str">
            <v>PEC&amp;P</v>
          </cell>
          <cell r="E4975" t="str">
            <v>UT1P</v>
          </cell>
          <cell r="F4975" t="str">
            <v>P1</v>
          </cell>
          <cell r="G4975" t="str">
            <v>20040701</v>
          </cell>
          <cell r="H4975" t="str">
            <v>S</v>
          </cell>
          <cell r="I4975">
            <v>6.67</v>
          </cell>
          <cell r="L4975">
            <v>93977.34</v>
          </cell>
          <cell r="M4975">
            <v>47029.73</v>
          </cell>
          <cell r="N4975">
            <v>46947.61</v>
          </cell>
          <cell r="O4975">
            <v>7.49</v>
          </cell>
          <cell r="P4975" t="str">
            <v>20040701</v>
          </cell>
        </row>
        <row r="4976">
          <cell r="A4976" t="str">
            <v>000000010588</v>
          </cell>
          <cell r="B4976" t="str">
            <v>001</v>
          </cell>
          <cell r="C4976" t="str">
            <v>T1 LIFT HOIST</v>
          </cell>
          <cell r="D4976" t="str">
            <v>PEMAU</v>
          </cell>
          <cell r="E4976" t="str">
            <v>UT1P</v>
          </cell>
          <cell r="F4976" t="str">
            <v>P1</v>
          </cell>
          <cell r="G4976" t="str">
            <v>20040701</v>
          </cell>
          <cell r="H4976" t="str">
            <v>S</v>
          </cell>
          <cell r="I4976">
            <v>2.86</v>
          </cell>
          <cell r="L4976">
            <v>435000</v>
          </cell>
          <cell r="M4976">
            <v>93341.87</v>
          </cell>
          <cell r="N4976">
            <v>341658.13</v>
          </cell>
          <cell r="O4976">
            <v>27.46</v>
          </cell>
          <cell r="P4976" t="str">
            <v>20040701</v>
          </cell>
        </row>
        <row r="4977">
          <cell r="A4977" t="str">
            <v>000000010589</v>
          </cell>
          <cell r="B4977" t="str">
            <v>001</v>
          </cell>
          <cell r="C4977" t="str">
            <v>T1 LIFTHOUSE DISPLAY PANELS</v>
          </cell>
          <cell r="D4977" t="str">
            <v>PEEAU</v>
          </cell>
          <cell r="E4977" t="str">
            <v>UT1P</v>
          </cell>
          <cell r="F4977" t="str">
            <v>P1</v>
          </cell>
          <cell r="G4977" t="str">
            <v>20040701</v>
          </cell>
          <cell r="H4977" t="str">
            <v>S</v>
          </cell>
          <cell r="I4977">
            <v>4</v>
          </cell>
          <cell r="L4977">
            <v>350000</v>
          </cell>
          <cell r="M4977">
            <v>105038.69</v>
          </cell>
          <cell r="N4977">
            <v>244961.31</v>
          </cell>
          <cell r="O4977">
            <v>17.5</v>
          </cell>
          <cell r="P4977" t="str">
            <v>20040701</v>
          </cell>
        </row>
        <row r="4978">
          <cell r="A4978" t="str">
            <v>000000010590</v>
          </cell>
          <cell r="B4978" t="str">
            <v>001</v>
          </cell>
          <cell r="C4978" t="str">
            <v>T1 LIFTHOUSE AC/DC POWER SUPPLY</v>
          </cell>
          <cell r="D4978" t="str">
            <v>PEAPS</v>
          </cell>
          <cell r="E4978" t="str">
            <v>UT1P</v>
          </cell>
          <cell r="F4978" t="str">
            <v>P1</v>
          </cell>
          <cell r="G4978" t="str">
            <v>20040701</v>
          </cell>
          <cell r="H4978" t="str">
            <v>S</v>
          </cell>
          <cell r="I4978">
            <v>6.67</v>
          </cell>
          <cell r="L4978">
            <v>120000</v>
          </cell>
          <cell r="M4978">
            <v>60052.42</v>
          </cell>
          <cell r="N4978">
            <v>59947.58</v>
          </cell>
          <cell r="O4978">
            <v>7.49</v>
          </cell>
          <cell r="P4978" t="str">
            <v>20040701</v>
          </cell>
        </row>
        <row r="4979">
          <cell r="A4979" t="str">
            <v>000000010591</v>
          </cell>
          <cell r="B4979" t="str">
            <v>001</v>
          </cell>
          <cell r="C4979" t="str">
            <v>2  X T1 LIFTHOUSE TRANSFORMERS</v>
          </cell>
          <cell r="D4979" t="str">
            <v>PETRF</v>
          </cell>
          <cell r="E4979" t="str">
            <v>UT1P</v>
          </cell>
          <cell r="F4979" t="str">
            <v>P1</v>
          </cell>
          <cell r="G4979" t="str">
            <v>20040701</v>
          </cell>
          <cell r="H4979" t="str">
            <v>S</v>
          </cell>
          <cell r="I4979">
            <v>1.67</v>
          </cell>
          <cell r="L4979">
            <v>75000</v>
          </cell>
          <cell r="M4979">
            <v>9397.02</v>
          </cell>
          <cell r="N4979">
            <v>65602.98</v>
          </cell>
          <cell r="O4979">
            <v>52.38</v>
          </cell>
          <cell r="P4979" t="str">
            <v>20040701</v>
          </cell>
        </row>
        <row r="4980">
          <cell r="A4980" t="str">
            <v>000000010592</v>
          </cell>
          <cell r="B4980" t="str">
            <v>001</v>
          </cell>
          <cell r="C4980" t="str">
            <v>T1 LIFTHOUSE 11KV CABLING</v>
          </cell>
          <cell r="D4980" t="str">
            <v>PEC&amp;B</v>
          </cell>
          <cell r="E4980" t="str">
            <v>UT1P</v>
          </cell>
          <cell r="F4980" t="str">
            <v>P1</v>
          </cell>
          <cell r="G4980" t="str">
            <v>20040701</v>
          </cell>
          <cell r="H4980" t="str">
            <v>S</v>
          </cell>
          <cell r="I4980">
            <v>1.67</v>
          </cell>
          <cell r="L4980">
            <v>300000</v>
          </cell>
          <cell r="M4980">
            <v>37588.9</v>
          </cell>
          <cell r="N4980">
            <v>262411.09999999998</v>
          </cell>
          <cell r="O4980">
            <v>52.38</v>
          </cell>
          <cell r="P4980" t="str">
            <v>20040701</v>
          </cell>
        </row>
        <row r="4981">
          <cell r="A4981" t="str">
            <v>000000010593</v>
          </cell>
          <cell r="B4981" t="str">
            <v>002</v>
          </cell>
          <cell r="C4981" t="str">
            <v>COMPAQ D530 SFF P4 DESKTOP PC</v>
          </cell>
          <cell r="D4981" t="str">
            <v>PDESK</v>
          </cell>
          <cell r="E4981" t="str">
            <v>CT&amp;E</v>
          </cell>
          <cell r="F4981" t="str">
            <v>P4</v>
          </cell>
          <cell r="G4981" t="str">
            <v>20041002</v>
          </cell>
          <cell r="H4981" t="str">
            <v>S</v>
          </cell>
          <cell r="I4981">
            <v>33.33</v>
          </cell>
          <cell r="L4981">
            <v>1280.8800000000001</v>
          </cell>
          <cell r="M4981">
            <v>1280.8800000000001</v>
          </cell>
          <cell r="N4981">
            <v>0</v>
          </cell>
          <cell r="O4981">
            <v>0</v>
          </cell>
          <cell r="P4981" t="str">
            <v>20041002</v>
          </cell>
        </row>
        <row r="4982">
          <cell r="A4982" t="str">
            <v>000000010594</v>
          </cell>
          <cell r="B4982" t="str">
            <v>001</v>
          </cell>
          <cell r="C4982" t="str">
            <v>COMPAQ D530 SFF P4 DESKTOP PC</v>
          </cell>
          <cell r="D4982" t="str">
            <v>PDESK</v>
          </cell>
          <cell r="E4982" t="str">
            <v>CFIN</v>
          </cell>
          <cell r="F4982" t="str">
            <v>P4</v>
          </cell>
          <cell r="G4982" t="str">
            <v>20041002</v>
          </cell>
          <cell r="H4982" t="str">
            <v>S</v>
          </cell>
          <cell r="I4982">
            <v>33.33</v>
          </cell>
          <cell r="L4982">
            <v>1280.8800000000001</v>
          </cell>
          <cell r="M4982">
            <v>1280.8800000000001</v>
          </cell>
          <cell r="N4982">
            <v>0</v>
          </cell>
          <cell r="O4982">
            <v>0</v>
          </cell>
          <cell r="P4982" t="str">
            <v>20041002</v>
          </cell>
        </row>
        <row r="4983">
          <cell r="A4983" t="str">
            <v>000000010597</v>
          </cell>
          <cell r="B4983" t="str">
            <v>001</v>
          </cell>
          <cell r="C4983" t="str">
            <v>COMPAQ D530 SFF P4 DESKTOP PC</v>
          </cell>
          <cell r="D4983" t="str">
            <v>PDESK</v>
          </cell>
          <cell r="E4983" t="str">
            <v>CT&amp;E</v>
          </cell>
          <cell r="F4983" t="str">
            <v>P4</v>
          </cell>
          <cell r="G4983" t="str">
            <v>20041002</v>
          </cell>
          <cell r="H4983" t="str">
            <v>S</v>
          </cell>
          <cell r="I4983">
            <v>33.33</v>
          </cell>
          <cell r="L4983">
            <v>1280.8800000000001</v>
          </cell>
          <cell r="M4983">
            <v>1280.8800000000001</v>
          </cell>
          <cell r="N4983">
            <v>0</v>
          </cell>
          <cell r="O4983">
            <v>0</v>
          </cell>
          <cell r="P4983" t="str">
            <v>20041002</v>
          </cell>
        </row>
        <row r="4984">
          <cell r="A4984" t="str">
            <v>000000010608</v>
          </cell>
          <cell r="B4984" t="str">
            <v>001</v>
          </cell>
          <cell r="C4984" t="str">
            <v>COMPAQ D530 SFF P4 DESKTOP PC</v>
          </cell>
          <cell r="D4984" t="str">
            <v>PDESK</v>
          </cell>
          <cell r="E4984" t="str">
            <v>CCDC</v>
          </cell>
          <cell r="F4984" t="str">
            <v>P4</v>
          </cell>
          <cell r="G4984" t="str">
            <v>20041002</v>
          </cell>
          <cell r="H4984" t="str">
            <v>S</v>
          </cell>
          <cell r="I4984">
            <v>33.33</v>
          </cell>
          <cell r="L4984">
            <v>1280.8800000000001</v>
          </cell>
          <cell r="M4984">
            <v>1280.8800000000001</v>
          </cell>
          <cell r="N4984">
            <v>0</v>
          </cell>
          <cell r="O4984">
            <v>0</v>
          </cell>
          <cell r="P4984" t="str">
            <v>20041002</v>
          </cell>
        </row>
        <row r="4985">
          <cell r="A4985" t="str">
            <v>000000010613</v>
          </cell>
          <cell r="B4985" t="str">
            <v>001</v>
          </cell>
          <cell r="C4985" t="str">
            <v>HP 4650DTN COLOR LASERJET PRINTER</v>
          </cell>
          <cell r="D4985" t="str">
            <v>PT&amp;E</v>
          </cell>
          <cell r="E4985" t="str">
            <v>CDAC</v>
          </cell>
          <cell r="F4985" t="str">
            <v>P5</v>
          </cell>
          <cell r="G4985" t="str">
            <v>20041222</v>
          </cell>
          <cell r="H4985" t="str">
            <v>S</v>
          </cell>
          <cell r="I4985">
            <v>20</v>
          </cell>
          <cell r="L4985">
            <v>4949.92</v>
          </cell>
          <cell r="M4985">
            <v>4949.92</v>
          </cell>
          <cell r="N4985">
            <v>0</v>
          </cell>
          <cell r="O4985">
            <v>0</v>
          </cell>
          <cell r="P4985" t="str">
            <v>20041126</v>
          </cell>
        </row>
        <row r="4986">
          <cell r="A4986" t="str">
            <v>000000010614</v>
          </cell>
          <cell r="B4986" t="str">
            <v>001</v>
          </cell>
          <cell r="C4986" t="str">
            <v>BRADY TLS2200 PORTABLE PRINTER</v>
          </cell>
          <cell r="D4986" t="str">
            <v>PT&amp;E</v>
          </cell>
          <cell r="E4986" t="str">
            <v>UTSM</v>
          </cell>
          <cell r="F4986" t="str">
            <v>P5</v>
          </cell>
          <cell r="G4986" t="str">
            <v>20041126</v>
          </cell>
          <cell r="H4986" t="str">
            <v>S</v>
          </cell>
          <cell r="I4986">
            <v>20</v>
          </cell>
          <cell r="L4986">
            <v>1495</v>
          </cell>
          <cell r="M4986">
            <v>1495</v>
          </cell>
          <cell r="N4986">
            <v>0</v>
          </cell>
          <cell r="O4986">
            <v>0</v>
          </cell>
          <cell r="P4986" t="str">
            <v>20041126</v>
          </cell>
        </row>
        <row r="4987">
          <cell r="A4987" t="str">
            <v>000000010615</v>
          </cell>
          <cell r="B4987" t="str">
            <v>001</v>
          </cell>
          <cell r="C4987" t="str">
            <v>HP PROLIANT DL560 SERVER</v>
          </cell>
          <cell r="D4987" t="str">
            <v>PT&amp;E</v>
          </cell>
          <cell r="E4987" t="str">
            <v>CCDC</v>
          </cell>
          <cell r="F4987" t="str">
            <v>P5</v>
          </cell>
          <cell r="G4987" t="str">
            <v>20041126</v>
          </cell>
          <cell r="H4987" t="str">
            <v>S</v>
          </cell>
          <cell r="I4987">
            <v>20</v>
          </cell>
          <cell r="L4987">
            <v>41794.22</v>
          </cell>
          <cell r="M4987">
            <v>41794.22</v>
          </cell>
          <cell r="N4987">
            <v>0</v>
          </cell>
          <cell r="O4987">
            <v>0</v>
          </cell>
          <cell r="P4987" t="str">
            <v>20041126</v>
          </cell>
        </row>
        <row r="4988">
          <cell r="A4988" t="str">
            <v>000000010616</v>
          </cell>
          <cell r="B4988" t="str">
            <v>001</v>
          </cell>
          <cell r="C4988" t="str">
            <v>HP PROLIANT DL560 SERVER</v>
          </cell>
          <cell r="D4988" t="str">
            <v>PT&amp;E</v>
          </cell>
          <cell r="E4988" t="str">
            <v>CCDC</v>
          </cell>
          <cell r="F4988" t="str">
            <v>P5</v>
          </cell>
          <cell r="G4988" t="str">
            <v>20041126</v>
          </cell>
          <cell r="H4988" t="str">
            <v>S</v>
          </cell>
          <cell r="I4988">
            <v>20</v>
          </cell>
          <cell r="L4988">
            <v>41794.22</v>
          </cell>
          <cell r="M4988">
            <v>41794.22</v>
          </cell>
          <cell r="N4988">
            <v>0</v>
          </cell>
          <cell r="O4988">
            <v>0</v>
          </cell>
          <cell r="P4988" t="str">
            <v>20041126</v>
          </cell>
        </row>
        <row r="4989">
          <cell r="A4989" t="str">
            <v>000000010625</v>
          </cell>
          <cell r="B4989" t="str">
            <v>001</v>
          </cell>
          <cell r="C4989" t="str">
            <v>COMPAQ D530 SFF P4 DESKTOP PC</v>
          </cell>
          <cell r="D4989" t="str">
            <v>PDESK</v>
          </cell>
          <cell r="E4989" t="str">
            <v>CT&amp;E</v>
          </cell>
          <cell r="F4989" t="str">
            <v>P4</v>
          </cell>
          <cell r="G4989" t="str">
            <v>20041126</v>
          </cell>
          <cell r="H4989" t="str">
            <v>S</v>
          </cell>
          <cell r="I4989">
            <v>33.33</v>
          </cell>
          <cell r="L4989">
            <v>1314.83</v>
          </cell>
          <cell r="M4989">
            <v>1314.83</v>
          </cell>
          <cell r="N4989">
            <v>0</v>
          </cell>
          <cell r="O4989">
            <v>0</v>
          </cell>
          <cell r="P4989" t="str">
            <v>20041126</v>
          </cell>
        </row>
        <row r="4990">
          <cell r="A4990" t="str">
            <v>000000010629</v>
          </cell>
          <cell r="B4990" t="str">
            <v>001</v>
          </cell>
          <cell r="C4990" t="str">
            <v>NORBAR QD2HLC HEX LINK COMPLETE TOOL</v>
          </cell>
          <cell r="D4990" t="str">
            <v>PT&amp;E</v>
          </cell>
          <cell r="E4990" t="str">
            <v>MM1P</v>
          </cell>
          <cell r="F4990" t="str">
            <v>P5</v>
          </cell>
          <cell r="G4990" t="str">
            <v>20041201</v>
          </cell>
          <cell r="H4990" t="str">
            <v>S</v>
          </cell>
          <cell r="I4990">
            <v>20</v>
          </cell>
          <cell r="L4990">
            <v>5925</v>
          </cell>
          <cell r="M4990">
            <v>5925</v>
          </cell>
          <cell r="N4990">
            <v>0</v>
          </cell>
          <cell r="O4990">
            <v>0</v>
          </cell>
          <cell r="P4990" t="str">
            <v>20041126</v>
          </cell>
        </row>
        <row r="4991">
          <cell r="A4991" t="str">
            <v>000000010636</v>
          </cell>
          <cell r="B4991" t="str">
            <v>001</v>
          </cell>
          <cell r="C4991" t="str">
            <v>COMPAQ NC8000 LAPTOP PC</v>
          </cell>
          <cell r="D4991" t="str">
            <v>PDESK</v>
          </cell>
          <cell r="E4991" t="str">
            <v>CT&amp;E</v>
          </cell>
          <cell r="F4991" t="str">
            <v>P4</v>
          </cell>
          <cell r="G4991" t="str">
            <v>20041126</v>
          </cell>
          <cell r="H4991" t="str">
            <v>S</v>
          </cell>
          <cell r="I4991">
            <v>33.33</v>
          </cell>
          <cell r="L4991">
            <v>2949.04</v>
          </cell>
          <cell r="M4991">
            <v>2949.04</v>
          </cell>
          <cell r="N4991">
            <v>0</v>
          </cell>
          <cell r="O4991">
            <v>0</v>
          </cell>
          <cell r="P4991" t="str">
            <v>20041126</v>
          </cell>
        </row>
        <row r="4992">
          <cell r="A4992" t="str">
            <v>000000010645</v>
          </cell>
          <cell r="B4992" t="str">
            <v>001</v>
          </cell>
          <cell r="C4992" t="str">
            <v>HOLDEN COMMODORE ACCLAIM S/W</v>
          </cell>
          <cell r="D4992" t="str">
            <v>PVPASS</v>
          </cell>
          <cell r="E4992" t="str">
            <v>CT&amp;P</v>
          </cell>
          <cell r="F4992" t="str">
            <v>P6</v>
          </cell>
          <cell r="G4992" t="str">
            <v>20040829</v>
          </cell>
          <cell r="H4992" t="str">
            <v>S</v>
          </cell>
          <cell r="I4992">
            <v>6.25</v>
          </cell>
          <cell r="L4992">
            <v>29538.73</v>
          </cell>
          <cell r="M4992">
            <v>13552.83</v>
          </cell>
          <cell r="N4992">
            <v>15985.9</v>
          </cell>
          <cell r="O4992">
            <v>8.66</v>
          </cell>
          <cell r="P4992" t="str">
            <v>20040829</v>
          </cell>
        </row>
        <row r="4993">
          <cell r="A4993" t="str">
            <v>000000010648</v>
          </cell>
          <cell r="B4993" t="str">
            <v>001</v>
          </cell>
          <cell r="C4993" t="str">
            <v>ALL TERAIN MATERIAL HANDLER</v>
          </cell>
          <cell r="D4993" t="str">
            <v>PMLITE</v>
          </cell>
          <cell r="E4993" t="str">
            <v>UT&amp;P</v>
          </cell>
          <cell r="F4993" t="str">
            <v>P3</v>
          </cell>
          <cell r="G4993" t="str">
            <v>20040716</v>
          </cell>
          <cell r="H4993" t="str">
            <v>S</v>
          </cell>
          <cell r="I4993">
            <v>10</v>
          </cell>
          <cell r="L4993">
            <v>126500</v>
          </cell>
          <cell r="M4993">
            <v>94389.95</v>
          </cell>
          <cell r="N4993">
            <v>32110.05</v>
          </cell>
          <cell r="O4993">
            <v>2.54</v>
          </cell>
          <cell r="P4993" t="str">
            <v>20040716</v>
          </cell>
        </row>
        <row r="4994">
          <cell r="A4994" t="str">
            <v>000000010648</v>
          </cell>
          <cell r="B4994" t="str">
            <v>002</v>
          </cell>
          <cell r="C4994" t="str">
            <v>ALL TERAIN MATERIAL HANDLER ACCESSORIES</v>
          </cell>
          <cell r="D4994" t="str">
            <v>PMLITE</v>
          </cell>
          <cell r="E4994" t="str">
            <v>UT&amp;P</v>
          </cell>
          <cell r="F4994" t="str">
            <v>P3</v>
          </cell>
          <cell r="G4994" t="str">
            <v>20050413</v>
          </cell>
          <cell r="H4994" t="str">
            <v>S</v>
          </cell>
          <cell r="I4994">
            <v>10</v>
          </cell>
          <cell r="L4994">
            <v>9137</v>
          </cell>
          <cell r="M4994">
            <v>6139.38</v>
          </cell>
          <cell r="N4994">
            <v>2997.62</v>
          </cell>
          <cell r="O4994">
            <v>3.28</v>
          </cell>
          <cell r="P4994" t="str">
            <v>20040716</v>
          </cell>
        </row>
        <row r="4995">
          <cell r="A4995" t="str">
            <v>000000010649</v>
          </cell>
          <cell r="B4995" t="str">
            <v>001</v>
          </cell>
          <cell r="C4995" t="str">
            <v>BOBCAT SKID STEER LOADER</v>
          </cell>
          <cell r="D4995" t="str">
            <v>PMHVY</v>
          </cell>
          <cell r="E4995" t="str">
            <v>UT&amp;P</v>
          </cell>
          <cell r="F4995" t="str">
            <v>P3</v>
          </cell>
          <cell r="G4995" t="str">
            <v>20040627</v>
          </cell>
          <cell r="H4995" t="str">
            <v>S</v>
          </cell>
          <cell r="I4995">
            <v>7.5</v>
          </cell>
          <cell r="L4995">
            <v>80250</v>
          </cell>
          <cell r="M4995">
            <v>45222.559999999998</v>
          </cell>
          <cell r="N4995">
            <v>35027.440000000002</v>
          </cell>
          <cell r="O4995">
            <v>5.82</v>
          </cell>
          <cell r="P4995" t="str">
            <v>20040627</v>
          </cell>
        </row>
        <row r="4996">
          <cell r="A4996" t="str">
            <v>000000010650</v>
          </cell>
          <cell r="B4996" t="str">
            <v>001</v>
          </cell>
          <cell r="C4996" t="str">
            <v>JOFFRA CTC-320 DRY WELL TEMP. CALIBRATOR</v>
          </cell>
          <cell r="D4996" t="str">
            <v>PT&amp;E</v>
          </cell>
          <cell r="E4996" t="str">
            <v>MMPM</v>
          </cell>
          <cell r="F4996" t="str">
            <v>P5</v>
          </cell>
          <cell r="G4996" t="str">
            <v>20040828</v>
          </cell>
          <cell r="H4996" t="str">
            <v>S</v>
          </cell>
          <cell r="I4996">
            <v>20</v>
          </cell>
          <cell r="L4996">
            <v>5995</v>
          </cell>
          <cell r="M4996">
            <v>5995</v>
          </cell>
          <cell r="N4996">
            <v>0</v>
          </cell>
          <cell r="O4996">
            <v>0</v>
          </cell>
          <cell r="P4996" t="str">
            <v>20040828</v>
          </cell>
        </row>
        <row r="4997">
          <cell r="A4997" t="str">
            <v>000000010651</v>
          </cell>
          <cell r="B4997" t="str">
            <v>001</v>
          </cell>
          <cell r="C4997" t="str">
            <v>JIB CRANE M2 DAM</v>
          </cell>
          <cell r="D4997" t="str">
            <v>PEMAU</v>
          </cell>
          <cell r="E4997" t="str">
            <v>MM2D</v>
          </cell>
          <cell r="F4997" t="str">
            <v>P1</v>
          </cell>
          <cell r="G4997" t="str">
            <v>20040627</v>
          </cell>
          <cell r="H4997" t="str">
            <v>S</v>
          </cell>
          <cell r="I4997">
            <v>2.86</v>
          </cell>
          <cell r="L4997">
            <v>22171.8</v>
          </cell>
          <cell r="M4997">
            <v>4764.46</v>
          </cell>
          <cell r="N4997">
            <v>17407.34</v>
          </cell>
          <cell r="O4997">
            <v>27.45</v>
          </cell>
          <cell r="P4997" t="str">
            <v>20040627</v>
          </cell>
        </row>
        <row r="4998">
          <cell r="A4998" t="str">
            <v>000000010652</v>
          </cell>
          <cell r="B4998" t="str">
            <v>001</v>
          </cell>
          <cell r="C4998" t="str">
            <v>STAIRWAY M2 DAM</v>
          </cell>
          <cell r="D4998" t="str">
            <v>PCSTR</v>
          </cell>
          <cell r="E4998" t="str">
            <v>MM2D</v>
          </cell>
          <cell r="F4998" t="str">
            <v>P2</v>
          </cell>
          <cell r="G4998" t="str">
            <v>20040627</v>
          </cell>
          <cell r="H4998" t="str">
            <v>S</v>
          </cell>
          <cell r="I4998">
            <v>2</v>
          </cell>
          <cell r="L4998">
            <v>73887</v>
          </cell>
          <cell r="M4998">
            <v>11103.22</v>
          </cell>
          <cell r="N4998">
            <v>62783.78</v>
          </cell>
          <cell r="O4998">
            <v>42.49</v>
          </cell>
          <cell r="P4998" t="str">
            <v>20040627</v>
          </cell>
        </row>
        <row r="4999">
          <cell r="A4999" t="str">
            <v>000000010653</v>
          </cell>
          <cell r="B4999" t="str">
            <v>001</v>
          </cell>
          <cell r="C4999" t="str">
            <v>IT MARKETING SYSTEM</v>
          </cell>
          <cell r="D4999" t="str">
            <v>SWENG</v>
          </cell>
          <cell r="E4999" t="str">
            <v>CC&amp;N</v>
          </cell>
          <cell r="F4999" t="str">
            <v>S1</v>
          </cell>
          <cell r="G4999" t="str">
            <v>20040801</v>
          </cell>
          <cell r="H4999" t="str">
            <v>S</v>
          </cell>
          <cell r="I4999">
            <v>12.5</v>
          </cell>
          <cell r="L4999">
            <v>34000</v>
          </cell>
          <cell r="M4999">
            <v>31525.83</v>
          </cell>
          <cell r="N4999">
            <v>2474.17</v>
          </cell>
          <cell r="O4999">
            <v>0.57999999999999996</v>
          </cell>
          <cell r="P4999" t="str">
            <v>20040801</v>
          </cell>
        </row>
        <row r="5000">
          <cell r="A5000" t="str">
            <v>000000010654</v>
          </cell>
          <cell r="B5000" t="str">
            <v>001</v>
          </cell>
          <cell r="C5000" t="str">
            <v>SCADA EQUIPMENT KOSCI B/UP</v>
          </cell>
          <cell r="D5000" t="str">
            <v>PECOM</v>
          </cell>
          <cell r="E5000" t="str">
            <v>KDAC</v>
          </cell>
          <cell r="F5000" t="str">
            <v>P1</v>
          </cell>
          <cell r="G5000" t="str">
            <v>20040801</v>
          </cell>
          <cell r="H5000" t="str">
            <v>S</v>
          </cell>
          <cell r="I5000">
            <v>10</v>
          </cell>
          <cell r="L5000">
            <v>172000</v>
          </cell>
          <cell r="M5000">
            <v>127586.76</v>
          </cell>
          <cell r="N5000">
            <v>44413.24</v>
          </cell>
          <cell r="O5000">
            <v>2.58</v>
          </cell>
          <cell r="P5000" t="str">
            <v>20040801</v>
          </cell>
        </row>
        <row r="5001">
          <cell r="A5001" t="str">
            <v>000000010655</v>
          </cell>
          <cell r="B5001" t="str">
            <v>001</v>
          </cell>
          <cell r="C5001" t="str">
            <v>VOICE EQUIP KOSCI B/UP FACILITY</v>
          </cell>
          <cell r="D5001" t="str">
            <v>PECOM</v>
          </cell>
          <cell r="E5001" t="str">
            <v>KCOO</v>
          </cell>
          <cell r="F5001" t="str">
            <v>P1</v>
          </cell>
          <cell r="G5001" t="str">
            <v>20040801</v>
          </cell>
          <cell r="H5001" t="str">
            <v>S</v>
          </cell>
          <cell r="I5001">
            <v>10</v>
          </cell>
          <cell r="L5001">
            <v>58000</v>
          </cell>
          <cell r="M5001">
            <v>43023.26</v>
          </cell>
          <cell r="N5001">
            <v>14976.74</v>
          </cell>
          <cell r="O5001">
            <v>2.58</v>
          </cell>
          <cell r="P5001" t="str">
            <v>20040801</v>
          </cell>
        </row>
        <row r="5002">
          <cell r="A5002" t="str">
            <v>000000010656</v>
          </cell>
          <cell r="B5002" t="str">
            <v>001</v>
          </cell>
          <cell r="C5002" t="str">
            <v>DATA HWARWE KOSCI B/UP FACILITY</v>
          </cell>
          <cell r="D5002" t="str">
            <v>PEHWA</v>
          </cell>
          <cell r="E5002" t="str">
            <v>KCOO</v>
          </cell>
          <cell r="F5002" t="str">
            <v>P1</v>
          </cell>
          <cell r="G5002" t="str">
            <v>20040801</v>
          </cell>
          <cell r="H5002" t="str">
            <v>S</v>
          </cell>
          <cell r="I5002">
            <v>20</v>
          </cell>
          <cell r="L5002">
            <v>399000</v>
          </cell>
          <cell r="M5002">
            <v>399000</v>
          </cell>
          <cell r="N5002">
            <v>0</v>
          </cell>
          <cell r="O5002">
            <v>0</v>
          </cell>
          <cell r="P5002" t="str">
            <v>20040801</v>
          </cell>
        </row>
        <row r="5003">
          <cell r="A5003" t="str">
            <v>000000010657</v>
          </cell>
          <cell r="B5003" t="str">
            <v>001</v>
          </cell>
          <cell r="C5003" t="str">
            <v>AIR COND &amp; FIRE PROTECTION KOSCI BU</v>
          </cell>
          <cell r="D5003" t="str">
            <v>PEEAU</v>
          </cell>
          <cell r="E5003" t="str">
            <v>KJPS</v>
          </cell>
          <cell r="F5003" t="str">
            <v>P1</v>
          </cell>
          <cell r="G5003" t="str">
            <v>20040801</v>
          </cell>
          <cell r="H5003" t="str">
            <v>S</v>
          </cell>
          <cell r="I5003">
            <v>4</v>
          </cell>
          <cell r="L5003">
            <v>242328.18</v>
          </cell>
          <cell r="M5003">
            <v>71901.919999999998</v>
          </cell>
          <cell r="N5003">
            <v>170426.26</v>
          </cell>
          <cell r="O5003">
            <v>17.579999999999998</v>
          </cell>
          <cell r="P5003" t="str">
            <v>20040801</v>
          </cell>
        </row>
        <row r="5004">
          <cell r="A5004" t="str">
            <v>000000010659</v>
          </cell>
          <cell r="B5004" t="str">
            <v>001</v>
          </cell>
          <cell r="C5004" t="str">
            <v>MOTOROLA GP339 MOBILE RADIO</v>
          </cell>
          <cell r="D5004" t="str">
            <v>PT&amp;E</v>
          </cell>
          <cell r="E5004" t="str">
            <v>CPAB</v>
          </cell>
          <cell r="F5004" t="str">
            <v>P5</v>
          </cell>
          <cell r="G5004" t="str">
            <v>20040828</v>
          </cell>
          <cell r="H5004" t="str">
            <v>S</v>
          </cell>
          <cell r="I5004">
            <v>20</v>
          </cell>
          <cell r="L5004">
            <v>1731</v>
          </cell>
          <cell r="M5004">
            <v>1731</v>
          </cell>
          <cell r="N5004">
            <v>0</v>
          </cell>
          <cell r="O5004">
            <v>0</v>
          </cell>
          <cell r="P5004" t="str">
            <v>20040828</v>
          </cell>
        </row>
        <row r="5005">
          <cell r="A5005" t="str">
            <v>000000010660</v>
          </cell>
          <cell r="B5005" t="str">
            <v>001</v>
          </cell>
          <cell r="C5005" t="str">
            <v>MOTOROLA GP339 MOBILE RADIO</v>
          </cell>
          <cell r="D5005" t="str">
            <v>PT&amp;E</v>
          </cell>
          <cell r="E5005" t="str">
            <v>CPAB</v>
          </cell>
          <cell r="F5005" t="str">
            <v>P5</v>
          </cell>
          <cell r="G5005" t="str">
            <v>20040828</v>
          </cell>
          <cell r="H5005" t="str">
            <v>S</v>
          </cell>
          <cell r="I5005">
            <v>20</v>
          </cell>
          <cell r="L5005">
            <v>1731</v>
          </cell>
          <cell r="M5005">
            <v>1731</v>
          </cell>
          <cell r="N5005">
            <v>0</v>
          </cell>
          <cell r="O5005">
            <v>0</v>
          </cell>
          <cell r="P5005" t="str">
            <v>20040828</v>
          </cell>
        </row>
        <row r="5006">
          <cell r="A5006" t="str">
            <v>000000010661</v>
          </cell>
          <cell r="B5006" t="str">
            <v>001</v>
          </cell>
          <cell r="C5006" t="str">
            <v>MOTOROLA GP339 MOBILE RADIO</v>
          </cell>
          <cell r="D5006" t="str">
            <v>PT&amp;E</v>
          </cell>
          <cell r="E5006" t="str">
            <v>CPAB</v>
          </cell>
          <cell r="F5006" t="str">
            <v>P5</v>
          </cell>
          <cell r="G5006" t="str">
            <v>20040828</v>
          </cell>
          <cell r="H5006" t="str">
            <v>S</v>
          </cell>
          <cell r="I5006">
            <v>20</v>
          </cell>
          <cell r="L5006">
            <v>1731</v>
          </cell>
          <cell r="M5006">
            <v>1731</v>
          </cell>
          <cell r="N5006">
            <v>0</v>
          </cell>
          <cell r="O5006">
            <v>0</v>
          </cell>
          <cell r="P5006" t="str">
            <v>20040828</v>
          </cell>
        </row>
        <row r="5007">
          <cell r="A5007" t="str">
            <v>000000010662</v>
          </cell>
          <cell r="B5007" t="str">
            <v>001</v>
          </cell>
          <cell r="C5007" t="str">
            <v>ZOLL AED PLUS HEART START MACHINE</v>
          </cell>
          <cell r="D5007" t="str">
            <v>PT&amp;E</v>
          </cell>
          <cell r="E5007" t="str">
            <v>COHS</v>
          </cell>
          <cell r="F5007" t="str">
            <v>P5</v>
          </cell>
          <cell r="G5007" t="str">
            <v>20040828</v>
          </cell>
          <cell r="H5007" t="str">
            <v>S</v>
          </cell>
          <cell r="I5007">
            <v>20</v>
          </cell>
          <cell r="L5007">
            <v>3900</v>
          </cell>
          <cell r="M5007">
            <v>3900</v>
          </cell>
          <cell r="N5007">
            <v>0</v>
          </cell>
          <cell r="O5007">
            <v>0</v>
          </cell>
          <cell r="P5007" t="str">
            <v>20040828</v>
          </cell>
        </row>
        <row r="5008">
          <cell r="A5008" t="str">
            <v>000000010663</v>
          </cell>
          <cell r="B5008" t="str">
            <v>001</v>
          </cell>
          <cell r="C5008" t="str">
            <v>ZOLL AED PLUS HEART START MACHINE</v>
          </cell>
          <cell r="D5008" t="str">
            <v>PT&amp;E</v>
          </cell>
          <cell r="E5008" t="str">
            <v>COHS</v>
          </cell>
          <cell r="F5008" t="str">
            <v>P5</v>
          </cell>
          <cell r="G5008" t="str">
            <v>20040828</v>
          </cell>
          <cell r="H5008" t="str">
            <v>S</v>
          </cell>
          <cell r="I5008">
            <v>20</v>
          </cell>
          <cell r="L5008">
            <v>3900</v>
          </cell>
          <cell r="M5008">
            <v>3900</v>
          </cell>
          <cell r="N5008">
            <v>0</v>
          </cell>
          <cell r="O5008">
            <v>0</v>
          </cell>
          <cell r="P5008" t="str">
            <v>20040828</v>
          </cell>
        </row>
        <row r="5009">
          <cell r="A5009" t="str">
            <v>000000010664</v>
          </cell>
          <cell r="B5009" t="str">
            <v>001</v>
          </cell>
          <cell r="C5009" t="str">
            <v>KUKEN 1" DRIVE IMPACT WRENCH PNEU.MODEL</v>
          </cell>
          <cell r="D5009" t="str">
            <v>PT&amp;E</v>
          </cell>
          <cell r="E5009" t="str">
            <v>MMPM</v>
          </cell>
          <cell r="F5009" t="str">
            <v>P5</v>
          </cell>
          <cell r="G5009" t="str">
            <v>20040828</v>
          </cell>
          <cell r="H5009" t="str">
            <v>S</v>
          </cell>
          <cell r="I5009">
            <v>20</v>
          </cell>
          <cell r="L5009">
            <v>1605.24</v>
          </cell>
          <cell r="M5009">
            <v>1605.24</v>
          </cell>
          <cell r="N5009">
            <v>0</v>
          </cell>
          <cell r="O5009">
            <v>0</v>
          </cell>
          <cell r="P5009" t="str">
            <v>20040828</v>
          </cell>
        </row>
        <row r="5010">
          <cell r="A5010" t="str">
            <v>000000010665</v>
          </cell>
          <cell r="B5010" t="str">
            <v>001</v>
          </cell>
          <cell r="C5010" t="str">
            <v>KUKEN 1" DRIVE IMPACT WRENCH PNEU.MODEL</v>
          </cell>
          <cell r="D5010" t="str">
            <v>PT&amp;E</v>
          </cell>
          <cell r="E5010" t="str">
            <v>MMPM</v>
          </cell>
          <cell r="F5010" t="str">
            <v>P5</v>
          </cell>
          <cell r="G5010" t="str">
            <v>20040828</v>
          </cell>
          <cell r="H5010" t="str">
            <v>S</v>
          </cell>
          <cell r="I5010">
            <v>20</v>
          </cell>
          <cell r="L5010">
            <v>1605.24</v>
          </cell>
          <cell r="M5010">
            <v>1605.24</v>
          </cell>
          <cell r="N5010">
            <v>0</v>
          </cell>
          <cell r="O5010">
            <v>0</v>
          </cell>
          <cell r="P5010" t="str">
            <v>20040828</v>
          </cell>
        </row>
        <row r="5011">
          <cell r="A5011" t="str">
            <v>000000010667</v>
          </cell>
          <cell r="B5011" t="str">
            <v>001</v>
          </cell>
          <cell r="C5011" t="str">
            <v>MOTOROLA GP339 MOBILE RADIO</v>
          </cell>
          <cell r="D5011" t="str">
            <v>PT&amp;E</v>
          </cell>
          <cell r="E5011" t="str">
            <v>MM1P</v>
          </cell>
          <cell r="F5011" t="str">
            <v>P5</v>
          </cell>
          <cell r="G5011" t="str">
            <v>20040828</v>
          </cell>
          <cell r="H5011" t="str">
            <v>S</v>
          </cell>
          <cell r="I5011">
            <v>20</v>
          </cell>
          <cell r="L5011">
            <v>1647.75</v>
          </cell>
          <cell r="M5011">
            <v>1647.75</v>
          </cell>
          <cell r="N5011">
            <v>0</v>
          </cell>
          <cell r="O5011">
            <v>0</v>
          </cell>
          <cell r="P5011" t="str">
            <v>20040828</v>
          </cell>
        </row>
        <row r="5012">
          <cell r="A5012" t="str">
            <v>000000010668</v>
          </cell>
          <cell r="B5012" t="str">
            <v>001</v>
          </cell>
          <cell r="C5012" t="str">
            <v>MOTOROLA GP339 MOBILE RADIO</v>
          </cell>
          <cell r="D5012" t="str">
            <v>PT&amp;E</v>
          </cell>
          <cell r="E5012" t="str">
            <v>MM1P</v>
          </cell>
          <cell r="F5012" t="str">
            <v>P5</v>
          </cell>
          <cell r="G5012" t="str">
            <v>20040828</v>
          </cell>
          <cell r="H5012" t="str">
            <v>S</v>
          </cell>
          <cell r="I5012">
            <v>20</v>
          </cell>
          <cell r="L5012">
            <v>1647.75</v>
          </cell>
          <cell r="M5012">
            <v>1647.75</v>
          </cell>
          <cell r="N5012">
            <v>0</v>
          </cell>
          <cell r="O5012">
            <v>0</v>
          </cell>
          <cell r="P5012" t="str">
            <v>20040828</v>
          </cell>
        </row>
        <row r="5013">
          <cell r="A5013" t="str">
            <v>000000010669</v>
          </cell>
          <cell r="B5013" t="str">
            <v>001</v>
          </cell>
          <cell r="C5013" t="str">
            <v>IN FOCUS L-PRO 2800X  LCD PROJECTOR</v>
          </cell>
          <cell r="D5013" t="str">
            <v>PT&amp;E</v>
          </cell>
          <cell r="E5013" t="str">
            <v>UUGC</v>
          </cell>
          <cell r="F5013" t="str">
            <v>P5</v>
          </cell>
          <cell r="G5013" t="str">
            <v>20040828</v>
          </cell>
          <cell r="H5013" t="str">
            <v>S</v>
          </cell>
          <cell r="I5013">
            <v>20</v>
          </cell>
          <cell r="L5013">
            <v>5761</v>
          </cell>
          <cell r="M5013">
            <v>5761</v>
          </cell>
          <cell r="N5013">
            <v>0</v>
          </cell>
          <cell r="O5013">
            <v>0</v>
          </cell>
          <cell r="P5013" t="str">
            <v>20040828</v>
          </cell>
        </row>
        <row r="5014">
          <cell r="A5014" t="str">
            <v>000000010670</v>
          </cell>
          <cell r="B5014" t="str">
            <v>001</v>
          </cell>
          <cell r="C5014" t="str">
            <v>IN FOCUS L-PRO 2800X  LCD PROJECTOR</v>
          </cell>
          <cell r="D5014" t="str">
            <v>PT&amp;E</v>
          </cell>
          <cell r="E5014" t="str">
            <v>UUGC</v>
          </cell>
          <cell r="F5014" t="str">
            <v>P5</v>
          </cell>
          <cell r="G5014" t="str">
            <v>20040828</v>
          </cell>
          <cell r="H5014" t="str">
            <v>S</v>
          </cell>
          <cell r="I5014">
            <v>20</v>
          </cell>
          <cell r="L5014">
            <v>5761.73</v>
          </cell>
          <cell r="M5014">
            <v>5761.73</v>
          </cell>
          <cell r="N5014">
            <v>0</v>
          </cell>
          <cell r="O5014">
            <v>0</v>
          </cell>
          <cell r="P5014" t="str">
            <v>20040828</v>
          </cell>
        </row>
        <row r="5015">
          <cell r="A5015" t="str">
            <v>000000010671</v>
          </cell>
          <cell r="B5015" t="str">
            <v>001</v>
          </cell>
          <cell r="C5015" t="str">
            <v>PANASONIC KX-BP735A ELECT WHITEBOARD</v>
          </cell>
          <cell r="D5015" t="str">
            <v>PT&amp;E</v>
          </cell>
          <cell r="E5015" t="str">
            <v>CEXE</v>
          </cell>
          <cell r="F5015" t="str">
            <v>P5</v>
          </cell>
          <cell r="G5015" t="str">
            <v>20040828</v>
          </cell>
          <cell r="H5015" t="str">
            <v>S</v>
          </cell>
          <cell r="I5015">
            <v>20</v>
          </cell>
          <cell r="L5015">
            <v>2848.02</v>
          </cell>
          <cell r="M5015">
            <v>2848.02</v>
          </cell>
          <cell r="N5015">
            <v>0</v>
          </cell>
          <cell r="O5015">
            <v>0</v>
          </cell>
          <cell r="P5015" t="str">
            <v>20040828</v>
          </cell>
        </row>
        <row r="5016">
          <cell r="A5016" t="str">
            <v>000000010672</v>
          </cell>
          <cell r="B5016" t="str">
            <v>001</v>
          </cell>
          <cell r="C5016" t="str">
            <v>PANASONIC KX-BP735A ELECT WHITEBOARD</v>
          </cell>
          <cell r="D5016" t="str">
            <v>PT&amp;E</v>
          </cell>
          <cell r="E5016" t="str">
            <v>CEXE</v>
          </cell>
          <cell r="F5016" t="str">
            <v>P5</v>
          </cell>
          <cell r="G5016" t="str">
            <v>20040828</v>
          </cell>
          <cell r="H5016" t="str">
            <v>S</v>
          </cell>
          <cell r="I5016">
            <v>20</v>
          </cell>
          <cell r="L5016">
            <v>2848.02</v>
          </cell>
          <cell r="M5016">
            <v>2848.02</v>
          </cell>
          <cell r="N5016">
            <v>0</v>
          </cell>
          <cell r="O5016">
            <v>0</v>
          </cell>
          <cell r="P5016" t="str">
            <v>20040828</v>
          </cell>
        </row>
        <row r="5017">
          <cell r="A5017" t="str">
            <v>000000010673</v>
          </cell>
          <cell r="B5017" t="str">
            <v>001</v>
          </cell>
          <cell r="C5017" t="str">
            <v>ALPINE SURVIVAL KIT</v>
          </cell>
          <cell r="D5017" t="str">
            <v>PT&amp;E</v>
          </cell>
          <cell r="E5017" t="str">
            <v>CWRE</v>
          </cell>
          <cell r="F5017" t="str">
            <v>P5</v>
          </cell>
          <cell r="G5017" t="str">
            <v>20040828</v>
          </cell>
          <cell r="H5017" t="str">
            <v>S</v>
          </cell>
          <cell r="I5017">
            <v>20</v>
          </cell>
          <cell r="L5017">
            <v>1009.6</v>
          </cell>
          <cell r="M5017">
            <v>1009.6</v>
          </cell>
          <cell r="N5017">
            <v>0</v>
          </cell>
          <cell r="O5017">
            <v>0</v>
          </cell>
          <cell r="P5017" t="str">
            <v>20040828</v>
          </cell>
        </row>
        <row r="5018">
          <cell r="A5018" t="str">
            <v>000000010674</v>
          </cell>
          <cell r="B5018" t="str">
            <v>001</v>
          </cell>
          <cell r="C5018" t="str">
            <v>ALPINE SURVIVAL KIT</v>
          </cell>
          <cell r="D5018" t="str">
            <v>PT&amp;E</v>
          </cell>
          <cell r="E5018" t="str">
            <v>CWRE</v>
          </cell>
          <cell r="F5018" t="str">
            <v>P5</v>
          </cell>
          <cell r="G5018" t="str">
            <v>20040828</v>
          </cell>
          <cell r="H5018" t="str">
            <v>S</v>
          </cell>
          <cell r="I5018">
            <v>20</v>
          </cell>
          <cell r="L5018">
            <v>1009.6</v>
          </cell>
          <cell r="M5018">
            <v>1009.6</v>
          </cell>
          <cell r="N5018">
            <v>0</v>
          </cell>
          <cell r="O5018">
            <v>0</v>
          </cell>
          <cell r="P5018" t="str">
            <v>20040828</v>
          </cell>
        </row>
        <row r="5019">
          <cell r="A5019" t="str">
            <v>000000010675</v>
          </cell>
          <cell r="B5019" t="str">
            <v>001</v>
          </cell>
          <cell r="C5019" t="str">
            <v>ECHOMAX TRANSDUCER</v>
          </cell>
          <cell r="D5019" t="str">
            <v>PT&amp;E</v>
          </cell>
          <cell r="E5019" t="str">
            <v>MMPM</v>
          </cell>
          <cell r="F5019" t="str">
            <v>P5</v>
          </cell>
          <cell r="G5019" t="str">
            <v>20040828</v>
          </cell>
          <cell r="H5019" t="str">
            <v>S</v>
          </cell>
          <cell r="I5019">
            <v>20</v>
          </cell>
          <cell r="L5019">
            <v>5660</v>
          </cell>
          <cell r="M5019">
            <v>5660</v>
          </cell>
          <cell r="N5019">
            <v>0</v>
          </cell>
          <cell r="O5019">
            <v>0</v>
          </cell>
          <cell r="P5019" t="str">
            <v>20040828</v>
          </cell>
        </row>
        <row r="5020">
          <cell r="A5020" t="str">
            <v>000000010676</v>
          </cell>
          <cell r="B5020" t="str">
            <v>001</v>
          </cell>
          <cell r="C5020" t="str">
            <v>HP 5500DN LASERJET PRINTER</v>
          </cell>
          <cell r="D5020" t="str">
            <v>PT&amp;E</v>
          </cell>
          <cell r="E5020" t="str">
            <v>CT&amp;E</v>
          </cell>
          <cell r="F5020" t="str">
            <v>P5</v>
          </cell>
          <cell r="G5020" t="str">
            <v>20040828</v>
          </cell>
          <cell r="H5020" t="str">
            <v>S</v>
          </cell>
          <cell r="I5020">
            <v>20</v>
          </cell>
          <cell r="L5020">
            <v>8652.99</v>
          </cell>
          <cell r="M5020">
            <v>8652.99</v>
          </cell>
          <cell r="N5020">
            <v>0</v>
          </cell>
          <cell r="O5020">
            <v>0</v>
          </cell>
          <cell r="P5020" t="str">
            <v>20040828</v>
          </cell>
        </row>
        <row r="5021">
          <cell r="A5021" t="str">
            <v>000000010677</v>
          </cell>
          <cell r="B5021" t="str">
            <v>001</v>
          </cell>
          <cell r="C5021" t="str">
            <v>HP 5500DN LASERJET PRINTER</v>
          </cell>
          <cell r="D5021" t="str">
            <v>PT&amp;E</v>
          </cell>
          <cell r="E5021" t="str">
            <v>CT&amp;E</v>
          </cell>
          <cell r="F5021" t="str">
            <v>P5</v>
          </cell>
          <cell r="G5021" t="str">
            <v>20040828</v>
          </cell>
          <cell r="H5021" t="str">
            <v>S</v>
          </cell>
          <cell r="I5021">
            <v>20</v>
          </cell>
          <cell r="L5021">
            <v>8652.99</v>
          </cell>
          <cell r="M5021">
            <v>8652.99</v>
          </cell>
          <cell r="N5021">
            <v>0</v>
          </cell>
          <cell r="O5021">
            <v>0</v>
          </cell>
          <cell r="P5021" t="str">
            <v>20040828</v>
          </cell>
        </row>
        <row r="5022">
          <cell r="A5022" t="str">
            <v>000000010681</v>
          </cell>
          <cell r="B5022" t="str">
            <v>001</v>
          </cell>
          <cell r="C5022" t="str">
            <v>PANASONIC KX-BP800 INTERACTIVE PANABOARD</v>
          </cell>
          <cell r="D5022" t="str">
            <v>PT&amp;E</v>
          </cell>
          <cell r="E5022" t="str">
            <v>CSPD</v>
          </cell>
          <cell r="F5022" t="str">
            <v>P5</v>
          </cell>
          <cell r="G5022" t="str">
            <v>20041002</v>
          </cell>
          <cell r="H5022" t="str">
            <v>S</v>
          </cell>
          <cell r="I5022">
            <v>20</v>
          </cell>
          <cell r="L5022">
            <v>3798</v>
          </cell>
          <cell r="M5022">
            <v>3798</v>
          </cell>
          <cell r="N5022">
            <v>0</v>
          </cell>
          <cell r="O5022">
            <v>0</v>
          </cell>
          <cell r="P5022" t="str">
            <v>20041002</v>
          </cell>
        </row>
        <row r="5023">
          <cell r="A5023" t="str">
            <v>000000010682</v>
          </cell>
          <cell r="B5023" t="str">
            <v>001</v>
          </cell>
          <cell r="C5023" t="str">
            <v>NIKON D-70 DIGITAL CAMERA</v>
          </cell>
          <cell r="D5023" t="str">
            <v>PT&amp;E</v>
          </cell>
          <cell r="E5023" t="str">
            <v>MMSM</v>
          </cell>
          <cell r="F5023" t="str">
            <v>P5</v>
          </cell>
          <cell r="G5023" t="str">
            <v>20041002</v>
          </cell>
          <cell r="H5023" t="str">
            <v>S</v>
          </cell>
          <cell r="I5023">
            <v>20</v>
          </cell>
          <cell r="L5023">
            <v>2254.4499999999998</v>
          </cell>
          <cell r="M5023">
            <v>2254.4499999999998</v>
          </cell>
          <cell r="N5023">
            <v>0</v>
          </cell>
          <cell r="O5023">
            <v>0</v>
          </cell>
          <cell r="P5023" t="str">
            <v>20041002</v>
          </cell>
        </row>
        <row r="5024">
          <cell r="A5024" t="str">
            <v>000000010683</v>
          </cell>
          <cell r="B5024" t="str">
            <v>001</v>
          </cell>
          <cell r="C5024" t="str">
            <v>EVAKOOL ED90 FRIDGE/FREEZER</v>
          </cell>
          <cell r="D5024" t="str">
            <v>PT&amp;E</v>
          </cell>
          <cell r="E5024" t="str">
            <v>CPPL</v>
          </cell>
          <cell r="F5024" t="str">
            <v>P5</v>
          </cell>
          <cell r="G5024" t="str">
            <v>20041002</v>
          </cell>
          <cell r="H5024" t="str">
            <v>S</v>
          </cell>
          <cell r="I5024">
            <v>20</v>
          </cell>
          <cell r="L5024">
            <v>1550</v>
          </cell>
          <cell r="M5024">
            <v>1550</v>
          </cell>
          <cell r="N5024">
            <v>0</v>
          </cell>
          <cell r="O5024">
            <v>0</v>
          </cell>
          <cell r="P5024" t="str">
            <v>20041002</v>
          </cell>
        </row>
        <row r="5025">
          <cell r="A5025" t="str">
            <v>000000010684</v>
          </cell>
          <cell r="B5025" t="str">
            <v>001</v>
          </cell>
          <cell r="C5025" t="str">
            <v>MOTOROLA GP339 MOBILE RADIO</v>
          </cell>
          <cell r="D5025" t="str">
            <v>PT&amp;E</v>
          </cell>
          <cell r="E5025" t="str">
            <v>LT3P</v>
          </cell>
          <cell r="F5025" t="str">
            <v>P5</v>
          </cell>
          <cell r="G5025" t="str">
            <v>20041002</v>
          </cell>
          <cell r="H5025" t="str">
            <v>S</v>
          </cell>
          <cell r="I5025">
            <v>20</v>
          </cell>
          <cell r="L5025">
            <v>1789.64</v>
          </cell>
          <cell r="M5025">
            <v>1789.64</v>
          </cell>
          <cell r="N5025">
            <v>0</v>
          </cell>
          <cell r="O5025">
            <v>0</v>
          </cell>
          <cell r="P5025" t="str">
            <v>20041002</v>
          </cell>
        </row>
        <row r="5026">
          <cell r="A5026" t="str">
            <v>000000010685</v>
          </cell>
          <cell r="B5026" t="str">
            <v>001</v>
          </cell>
          <cell r="C5026" t="str">
            <v>MOTOROLA GP339 MOBILE RADIO</v>
          </cell>
          <cell r="D5026" t="str">
            <v>PT&amp;E</v>
          </cell>
          <cell r="E5026" t="str">
            <v>LTSM</v>
          </cell>
          <cell r="F5026" t="str">
            <v>P5</v>
          </cell>
          <cell r="G5026" t="str">
            <v>20041002</v>
          </cell>
          <cell r="H5026" t="str">
            <v>S</v>
          </cell>
          <cell r="I5026">
            <v>20</v>
          </cell>
          <cell r="L5026">
            <v>1789.64</v>
          </cell>
          <cell r="M5026">
            <v>1789.64</v>
          </cell>
          <cell r="N5026">
            <v>0</v>
          </cell>
          <cell r="O5026">
            <v>0</v>
          </cell>
          <cell r="P5026" t="str">
            <v>20041002</v>
          </cell>
        </row>
        <row r="5027">
          <cell r="A5027" t="str">
            <v>000000010686</v>
          </cell>
          <cell r="B5027" t="str">
            <v>001</v>
          </cell>
          <cell r="C5027" t="str">
            <v>ERLO TSAR.40 PEDESTAL DRILL</v>
          </cell>
          <cell r="D5027" t="str">
            <v>PT&amp;E</v>
          </cell>
          <cell r="E5027" t="str">
            <v>MM1P</v>
          </cell>
          <cell r="F5027" t="str">
            <v>P5</v>
          </cell>
          <cell r="G5027" t="str">
            <v>20041002</v>
          </cell>
          <cell r="H5027" t="str">
            <v>S</v>
          </cell>
          <cell r="I5027">
            <v>20</v>
          </cell>
          <cell r="L5027">
            <v>9368</v>
          </cell>
          <cell r="M5027">
            <v>9368</v>
          </cell>
          <cell r="N5027">
            <v>0</v>
          </cell>
          <cell r="O5027">
            <v>0</v>
          </cell>
          <cell r="P5027" t="str">
            <v>20041002</v>
          </cell>
        </row>
        <row r="5028">
          <cell r="A5028" t="str">
            <v>000000010687</v>
          </cell>
          <cell r="B5028" t="str">
            <v>001</v>
          </cell>
          <cell r="C5028" t="str">
            <v>NILFISK 530 FLOOR SCUBBER</v>
          </cell>
          <cell r="D5028" t="str">
            <v>PT&amp;E</v>
          </cell>
          <cell r="E5028" t="str">
            <v>MM1P</v>
          </cell>
          <cell r="F5028" t="str">
            <v>P5</v>
          </cell>
          <cell r="G5028" t="str">
            <v>20041002</v>
          </cell>
          <cell r="H5028" t="str">
            <v>S</v>
          </cell>
          <cell r="I5028">
            <v>20</v>
          </cell>
          <cell r="L5028">
            <v>6363.63</v>
          </cell>
          <cell r="M5028">
            <v>6363.63</v>
          </cell>
          <cell r="N5028">
            <v>0</v>
          </cell>
          <cell r="O5028">
            <v>0</v>
          </cell>
          <cell r="P5028" t="str">
            <v>20041002</v>
          </cell>
        </row>
        <row r="5029">
          <cell r="A5029" t="str">
            <v>000000010688</v>
          </cell>
          <cell r="B5029" t="str">
            <v>001</v>
          </cell>
          <cell r="C5029" t="str">
            <v>HP 160/320 INTERNAL SDLT TAPE DRIVE</v>
          </cell>
          <cell r="D5029" t="str">
            <v>PT&amp;E</v>
          </cell>
          <cell r="E5029" t="str">
            <v>CCDC</v>
          </cell>
          <cell r="F5029" t="str">
            <v>P5</v>
          </cell>
          <cell r="G5029" t="str">
            <v>20041002</v>
          </cell>
          <cell r="H5029" t="str">
            <v>S</v>
          </cell>
          <cell r="I5029">
            <v>20</v>
          </cell>
          <cell r="L5029">
            <v>4853.49</v>
          </cell>
          <cell r="M5029">
            <v>4853.49</v>
          </cell>
          <cell r="N5029">
            <v>0</v>
          </cell>
          <cell r="O5029">
            <v>0</v>
          </cell>
          <cell r="P5029" t="str">
            <v>20041002</v>
          </cell>
        </row>
        <row r="5030">
          <cell r="A5030" t="str">
            <v>000000010689</v>
          </cell>
          <cell r="B5030" t="str">
            <v>001</v>
          </cell>
          <cell r="C5030" t="str">
            <v>PANASONIC 1600 XGA LCD PROJECTOR</v>
          </cell>
          <cell r="D5030" t="str">
            <v>PT&amp;E</v>
          </cell>
          <cell r="E5030" t="str">
            <v>CCDC</v>
          </cell>
          <cell r="F5030" t="str">
            <v>P5</v>
          </cell>
          <cell r="G5030" t="str">
            <v>20041002</v>
          </cell>
          <cell r="H5030" t="str">
            <v>S</v>
          </cell>
          <cell r="I5030">
            <v>20</v>
          </cell>
          <cell r="L5030">
            <v>3180.9</v>
          </cell>
          <cell r="M5030">
            <v>3180.9</v>
          </cell>
          <cell r="N5030">
            <v>0</v>
          </cell>
          <cell r="O5030">
            <v>0</v>
          </cell>
          <cell r="P5030" t="str">
            <v>20041002</v>
          </cell>
        </row>
        <row r="5031">
          <cell r="A5031" t="str">
            <v>000000010690</v>
          </cell>
          <cell r="B5031" t="str">
            <v>001</v>
          </cell>
          <cell r="C5031" t="str">
            <v>PANASONIC KX-BP735A ELECT WHITEBOARD</v>
          </cell>
          <cell r="D5031" t="str">
            <v>PT&amp;E</v>
          </cell>
          <cell r="E5031" t="str">
            <v>CCDC</v>
          </cell>
          <cell r="F5031" t="str">
            <v>P5</v>
          </cell>
          <cell r="G5031" t="str">
            <v>20041002</v>
          </cell>
          <cell r="H5031" t="str">
            <v>S</v>
          </cell>
          <cell r="I5031">
            <v>20</v>
          </cell>
          <cell r="L5031">
            <v>3764.79</v>
          </cell>
          <cell r="M5031">
            <v>3764.79</v>
          </cell>
          <cell r="N5031">
            <v>0</v>
          </cell>
          <cell r="O5031">
            <v>0</v>
          </cell>
          <cell r="P5031" t="str">
            <v>20041002</v>
          </cell>
        </row>
        <row r="5032">
          <cell r="A5032" t="str">
            <v>000000010691</v>
          </cell>
          <cell r="B5032" t="str">
            <v>001</v>
          </cell>
          <cell r="C5032" t="str">
            <v>PANASONIC KX-BP735A ELECT WHITEBOARD</v>
          </cell>
          <cell r="D5032" t="str">
            <v>PT&amp;E</v>
          </cell>
          <cell r="E5032" t="str">
            <v>CCDC</v>
          </cell>
          <cell r="F5032" t="str">
            <v>P5</v>
          </cell>
          <cell r="G5032" t="str">
            <v>20041002</v>
          </cell>
          <cell r="H5032" t="str">
            <v>S</v>
          </cell>
          <cell r="I5032">
            <v>20</v>
          </cell>
          <cell r="L5032">
            <v>3764.79</v>
          </cell>
          <cell r="M5032">
            <v>3764.79</v>
          </cell>
          <cell r="N5032">
            <v>0</v>
          </cell>
          <cell r="O5032">
            <v>0</v>
          </cell>
          <cell r="P5032" t="str">
            <v>20041002</v>
          </cell>
        </row>
        <row r="5033">
          <cell r="A5033" t="str">
            <v>000000010692</v>
          </cell>
          <cell r="B5033" t="str">
            <v>001</v>
          </cell>
          <cell r="C5033" t="str">
            <v>SIDCHROME 146PC MET/AF 3 DRAWER TOOLKIT</v>
          </cell>
          <cell r="D5033" t="str">
            <v>PT&amp;E</v>
          </cell>
          <cell r="E5033" t="str">
            <v>LT&amp;E</v>
          </cell>
          <cell r="F5033" t="str">
            <v>P5</v>
          </cell>
          <cell r="G5033" t="str">
            <v>20041030</v>
          </cell>
          <cell r="H5033" t="str">
            <v>S</v>
          </cell>
          <cell r="I5033">
            <v>20</v>
          </cell>
          <cell r="L5033">
            <v>1529.58</v>
          </cell>
          <cell r="M5033">
            <v>1529.58</v>
          </cell>
          <cell r="N5033">
            <v>0</v>
          </cell>
          <cell r="O5033">
            <v>0</v>
          </cell>
          <cell r="P5033" t="str">
            <v>20041030</v>
          </cell>
        </row>
        <row r="5034">
          <cell r="A5034" t="str">
            <v>000000010693</v>
          </cell>
          <cell r="B5034" t="str">
            <v>001</v>
          </cell>
          <cell r="C5034" t="str">
            <v>SIDCHROME 146PC MET/AF 3 DRAWER TOOLKIT</v>
          </cell>
          <cell r="D5034" t="str">
            <v>PT&amp;E</v>
          </cell>
          <cell r="E5034" t="str">
            <v>LT&amp;E</v>
          </cell>
          <cell r="F5034" t="str">
            <v>P5</v>
          </cell>
          <cell r="G5034" t="str">
            <v>20041030</v>
          </cell>
          <cell r="H5034" t="str">
            <v>S</v>
          </cell>
          <cell r="I5034">
            <v>20</v>
          </cell>
          <cell r="L5034">
            <v>1529.58</v>
          </cell>
          <cell r="M5034">
            <v>1529.58</v>
          </cell>
          <cell r="N5034">
            <v>0</v>
          </cell>
          <cell r="O5034">
            <v>0</v>
          </cell>
          <cell r="P5034" t="str">
            <v>20041030</v>
          </cell>
        </row>
        <row r="5035">
          <cell r="A5035" t="str">
            <v>000000010694</v>
          </cell>
          <cell r="B5035" t="str">
            <v>001</v>
          </cell>
          <cell r="C5035" t="str">
            <v>VANGUARD VRM40 WINDING OHM METER</v>
          </cell>
          <cell r="D5035" t="str">
            <v>PT&amp;E</v>
          </cell>
          <cell r="E5035" t="str">
            <v>MM1P</v>
          </cell>
          <cell r="F5035" t="str">
            <v>P5</v>
          </cell>
          <cell r="G5035" t="str">
            <v>20041030</v>
          </cell>
          <cell r="H5035" t="str">
            <v>S</v>
          </cell>
          <cell r="I5035">
            <v>20</v>
          </cell>
          <cell r="L5035">
            <v>13336</v>
          </cell>
          <cell r="M5035">
            <v>13336</v>
          </cell>
          <cell r="N5035">
            <v>0</v>
          </cell>
          <cell r="O5035">
            <v>0</v>
          </cell>
          <cell r="P5035" t="str">
            <v>20041030</v>
          </cell>
        </row>
        <row r="5036">
          <cell r="A5036" t="str">
            <v>000000010695</v>
          </cell>
          <cell r="B5036" t="str">
            <v>001</v>
          </cell>
          <cell r="C5036" t="str">
            <v>IZUMIREC-4431 BATTERY CRIMPER</v>
          </cell>
          <cell r="D5036" t="str">
            <v>PT&amp;E</v>
          </cell>
          <cell r="E5036" t="str">
            <v>UTSM</v>
          </cell>
          <cell r="F5036" t="str">
            <v>P5</v>
          </cell>
          <cell r="G5036" t="str">
            <v>20041030</v>
          </cell>
          <cell r="H5036" t="str">
            <v>S</v>
          </cell>
          <cell r="I5036">
            <v>20</v>
          </cell>
          <cell r="L5036">
            <v>3329</v>
          </cell>
          <cell r="M5036">
            <v>3329</v>
          </cell>
          <cell r="N5036">
            <v>0</v>
          </cell>
          <cell r="O5036">
            <v>0</v>
          </cell>
          <cell r="P5036" t="str">
            <v>20041030</v>
          </cell>
        </row>
        <row r="5037">
          <cell r="A5037" t="str">
            <v>000000010696</v>
          </cell>
          <cell r="B5037" t="str">
            <v>001</v>
          </cell>
          <cell r="C5037" t="str">
            <v>FLUKE 199C OSILLOSCOPE METER</v>
          </cell>
          <cell r="D5037" t="str">
            <v>PT&amp;E</v>
          </cell>
          <cell r="E5037" t="str">
            <v>CCOO</v>
          </cell>
          <cell r="F5037" t="str">
            <v>P5</v>
          </cell>
          <cell r="G5037" t="str">
            <v>20041030</v>
          </cell>
          <cell r="H5037" t="str">
            <v>S</v>
          </cell>
          <cell r="I5037">
            <v>20</v>
          </cell>
          <cell r="L5037">
            <v>6498</v>
          </cell>
          <cell r="M5037">
            <v>6498</v>
          </cell>
          <cell r="N5037">
            <v>0</v>
          </cell>
          <cell r="O5037">
            <v>0</v>
          </cell>
          <cell r="P5037" t="str">
            <v>20041030</v>
          </cell>
        </row>
        <row r="5038">
          <cell r="A5038" t="str">
            <v>000000010697</v>
          </cell>
          <cell r="B5038" t="str">
            <v>001</v>
          </cell>
          <cell r="C5038" t="str">
            <v>HP 5500DN LASERJET PRINTER</v>
          </cell>
          <cell r="D5038" t="str">
            <v>PT&amp;E</v>
          </cell>
          <cell r="E5038" t="str">
            <v>CPAB</v>
          </cell>
          <cell r="F5038" t="str">
            <v>P5</v>
          </cell>
          <cell r="G5038" t="str">
            <v>20041030</v>
          </cell>
          <cell r="H5038" t="str">
            <v>S</v>
          </cell>
          <cell r="I5038">
            <v>20</v>
          </cell>
          <cell r="L5038">
            <v>9080.69</v>
          </cell>
          <cell r="M5038">
            <v>9080.69</v>
          </cell>
          <cell r="N5038">
            <v>0</v>
          </cell>
          <cell r="O5038">
            <v>0</v>
          </cell>
          <cell r="P5038" t="str">
            <v>20041030</v>
          </cell>
        </row>
        <row r="5039">
          <cell r="A5039" t="str">
            <v>000000010698</v>
          </cell>
          <cell r="B5039" t="str">
            <v>001</v>
          </cell>
          <cell r="C5039" t="str">
            <v>FURNITURE AND FITTINGS - SMCC ERGONOMIC</v>
          </cell>
          <cell r="D5039" t="str">
            <v>BBF&amp;F</v>
          </cell>
          <cell r="E5039" t="str">
            <v>COOMA</v>
          </cell>
          <cell r="F5039" t="str">
            <v>B1</v>
          </cell>
          <cell r="G5039" t="str">
            <v>20041117</v>
          </cell>
          <cell r="H5039" t="str">
            <v>S</v>
          </cell>
          <cell r="I5039">
            <v>7.5</v>
          </cell>
          <cell r="L5039">
            <v>71734.990000000005</v>
          </cell>
          <cell r="M5039">
            <v>38316.720000000001</v>
          </cell>
          <cell r="N5039">
            <v>33418.269999999997</v>
          </cell>
          <cell r="O5039">
            <v>6.21</v>
          </cell>
          <cell r="P5039" t="str">
            <v>20041117</v>
          </cell>
        </row>
        <row r="5040">
          <cell r="A5040" t="str">
            <v>000000010698</v>
          </cell>
          <cell r="B5040" t="str">
            <v>002</v>
          </cell>
          <cell r="C5040" t="str">
            <v>FURNITURE AND FITTINGS - SMCC ERGONOMIC</v>
          </cell>
          <cell r="D5040" t="str">
            <v>BBF&amp;F</v>
          </cell>
          <cell r="E5040" t="str">
            <v>COOMA</v>
          </cell>
          <cell r="F5040" t="str">
            <v>B1</v>
          </cell>
          <cell r="G5040" t="str">
            <v>20041128</v>
          </cell>
          <cell r="H5040" t="str">
            <v>S</v>
          </cell>
          <cell r="I5040">
            <v>7.5</v>
          </cell>
          <cell r="L5040">
            <v>32178</v>
          </cell>
          <cell r="M5040">
            <v>17114.91</v>
          </cell>
          <cell r="N5040">
            <v>15063.09</v>
          </cell>
          <cell r="O5040">
            <v>6.24</v>
          </cell>
          <cell r="P5040" t="str">
            <v>20041117</v>
          </cell>
        </row>
        <row r="5041">
          <cell r="A5041" t="str">
            <v>000000010698</v>
          </cell>
          <cell r="B5041" t="str">
            <v>003</v>
          </cell>
          <cell r="C5041" t="str">
            <v>FURNITURE AND FITTINGS - SMCC PAINTING</v>
          </cell>
          <cell r="D5041" t="str">
            <v>BBF&amp;F</v>
          </cell>
          <cell r="E5041" t="str">
            <v>COOMA</v>
          </cell>
          <cell r="F5041" t="str">
            <v>B1</v>
          </cell>
          <cell r="G5041" t="str">
            <v>20041221</v>
          </cell>
          <cell r="H5041" t="str">
            <v>S</v>
          </cell>
          <cell r="I5041">
            <v>7.5</v>
          </cell>
          <cell r="L5041">
            <v>82691.92</v>
          </cell>
          <cell r="M5041">
            <v>43591.68</v>
          </cell>
          <cell r="N5041">
            <v>39100.239999999998</v>
          </cell>
          <cell r="O5041">
            <v>6.3</v>
          </cell>
          <cell r="P5041" t="str">
            <v>20041117</v>
          </cell>
        </row>
        <row r="5042">
          <cell r="A5042" t="str">
            <v>000000010698</v>
          </cell>
          <cell r="B5042" t="str">
            <v>004</v>
          </cell>
          <cell r="C5042" t="str">
            <v>FURNITURE AND FITTINGS - SMCC WORKSTNS</v>
          </cell>
          <cell r="D5042" t="str">
            <v>BBF&amp;F</v>
          </cell>
          <cell r="E5042" t="str">
            <v>COOMA</v>
          </cell>
          <cell r="F5042" t="str">
            <v>B1</v>
          </cell>
          <cell r="G5042" t="str">
            <v>20041221</v>
          </cell>
          <cell r="H5042" t="str">
            <v>S</v>
          </cell>
          <cell r="I5042">
            <v>7.5</v>
          </cell>
          <cell r="L5042">
            <v>360000</v>
          </cell>
          <cell r="M5042">
            <v>189777.14</v>
          </cell>
          <cell r="N5042">
            <v>170222.86</v>
          </cell>
          <cell r="O5042">
            <v>6.3</v>
          </cell>
          <cell r="P5042" t="str">
            <v>20041117</v>
          </cell>
        </row>
        <row r="5043">
          <cell r="A5043" t="str">
            <v>000000010698</v>
          </cell>
          <cell r="B5043" t="str">
            <v>005</v>
          </cell>
          <cell r="C5043" t="str">
            <v>FURNITURE AND FITTINGS - SMCC CARPET</v>
          </cell>
          <cell r="D5043" t="str">
            <v>BBF&amp;F</v>
          </cell>
          <cell r="E5043" t="str">
            <v>COOMA</v>
          </cell>
          <cell r="F5043" t="str">
            <v>B1</v>
          </cell>
          <cell r="G5043" t="str">
            <v>20041221</v>
          </cell>
          <cell r="H5043" t="str">
            <v>S</v>
          </cell>
          <cell r="I5043">
            <v>10</v>
          </cell>
          <cell r="L5043">
            <v>295000</v>
          </cell>
          <cell r="M5043">
            <v>207349.2</v>
          </cell>
          <cell r="N5043">
            <v>87650.8</v>
          </cell>
          <cell r="O5043">
            <v>2.97</v>
          </cell>
          <cell r="P5043" t="str">
            <v>20041117</v>
          </cell>
        </row>
        <row r="5044">
          <cell r="A5044" t="str">
            <v>000000010698</v>
          </cell>
          <cell r="B5044" t="str">
            <v>006</v>
          </cell>
          <cell r="C5044" t="str">
            <v>FURNITURE AND FITTINGS - SMCC LV CABLES</v>
          </cell>
          <cell r="D5044" t="str">
            <v>BBF&amp;F</v>
          </cell>
          <cell r="E5044" t="str">
            <v>COOMA</v>
          </cell>
          <cell r="F5044" t="str">
            <v>B1</v>
          </cell>
          <cell r="G5044" t="str">
            <v>20041221</v>
          </cell>
          <cell r="H5044" t="str">
            <v>S</v>
          </cell>
          <cell r="I5044">
            <v>5</v>
          </cell>
          <cell r="L5044">
            <v>35000</v>
          </cell>
          <cell r="M5044">
            <v>12300.57</v>
          </cell>
          <cell r="N5044">
            <v>22699.43</v>
          </cell>
          <cell r="O5044">
            <v>12.97</v>
          </cell>
          <cell r="P5044" t="str">
            <v>20041117</v>
          </cell>
        </row>
        <row r="5045">
          <cell r="A5045" t="str">
            <v>000000010698</v>
          </cell>
          <cell r="B5045" t="str">
            <v>007</v>
          </cell>
          <cell r="C5045" t="str">
            <v>FURNITURE AND FITTINGS - WORKSTATIONS</v>
          </cell>
          <cell r="D5045" t="str">
            <v>BBF&amp;F</v>
          </cell>
          <cell r="E5045" t="str">
            <v>COOMA</v>
          </cell>
          <cell r="F5045" t="str">
            <v>B1</v>
          </cell>
          <cell r="G5045" t="str">
            <v>20050706</v>
          </cell>
          <cell r="H5045" t="str">
            <v>S</v>
          </cell>
          <cell r="I5045">
            <v>7.5</v>
          </cell>
          <cell r="L5045">
            <v>48286</v>
          </cell>
          <cell r="M5045">
            <v>22973.89</v>
          </cell>
          <cell r="N5045">
            <v>25312.11</v>
          </cell>
          <cell r="O5045">
            <v>6.99</v>
          </cell>
          <cell r="P5045" t="str">
            <v>20041117</v>
          </cell>
        </row>
        <row r="5046">
          <cell r="A5046" t="str">
            <v>000000010698</v>
          </cell>
          <cell r="B5046" t="str">
            <v>008</v>
          </cell>
          <cell r="C5046" t="str">
            <v>FURNITURE AND FITTINGS - CARPETS</v>
          </cell>
          <cell r="D5046" t="str">
            <v>BBF&amp;F</v>
          </cell>
          <cell r="E5046" t="str">
            <v>COOMA</v>
          </cell>
          <cell r="F5046" t="str">
            <v>B1</v>
          </cell>
          <cell r="G5046" t="str">
            <v>20050721</v>
          </cell>
          <cell r="H5046" t="str">
            <v>S</v>
          </cell>
          <cell r="I5046">
            <v>10</v>
          </cell>
          <cell r="L5046">
            <v>41350</v>
          </cell>
          <cell r="M5046">
            <v>26232.080000000002</v>
          </cell>
          <cell r="N5046">
            <v>15117.92</v>
          </cell>
          <cell r="O5046">
            <v>3.66</v>
          </cell>
          <cell r="P5046" t="str">
            <v>20041117</v>
          </cell>
        </row>
        <row r="5047">
          <cell r="A5047" t="str">
            <v>000000010699</v>
          </cell>
          <cell r="B5047" t="str">
            <v>001</v>
          </cell>
          <cell r="C5047" t="str">
            <v>UT WASHBAY</v>
          </cell>
          <cell r="D5047" t="str">
            <v>BBLDG</v>
          </cell>
          <cell r="E5047" t="str">
            <v>UTST</v>
          </cell>
          <cell r="F5047" t="str">
            <v>B1</v>
          </cell>
          <cell r="G5047" t="str">
            <v>20041117</v>
          </cell>
          <cell r="H5047" t="str">
            <v>S</v>
          </cell>
          <cell r="I5047">
            <v>2.5</v>
          </cell>
          <cell r="L5047">
            <v>468592.12</v>
          </cell>
          <cell r="M5047">
            <v>83432.160000000003</v>
          </cell>
          <cell r="N5047">
            <v>385159.96</v>
          </cell>
          <cell r="O5047">
            <v>32.880000000000003</v>
          </cell>
          <cell r="P5047" t="str">
            <v>20041117</v>
          </cell>
        </row>
        <row r="5048">
          <cell r="A5048" t="str">
            <v>000000010700</v>
          </cell>
          <cell r="B5048" t="str">
            <v>001</v>
          </cell>
          <cell r="C5048" t="str">
            <v>ROADS - STP UT</v>
          </cell>
          <cell r="D5048" t="str">
            <v>PCRDS</v>
          </cell>
          <cell r="E5048" t="str">
            <v>UTWN</v>
          </cell>
          <cell r="F5048" t="str">
            <v>P2</v>
          </cell>
          <cell r="G5048" t="str">
            <v>20041117</v>
          </cell>
          <cell r="H5048" t="str">
            <v>S</v>
          </cell>
          <cell r="I5048">
            <v>2.5</v>
          </cell>
          <cell r="L5048">
            <v>100000</v>
          </cell>
          <cell r="M5048">
            <v>17804.939999999999</v>
          </cell>
          <cell r="N5048">
            <v>82195.06</v>
          </cell>
          <cell r="O5048">
            <v>32.880000000000003</v>
          </cell>
          <cell r="P5048" t="str">
            <v>20041117</v>
          </cell>
        </row>
        <row r="5049">
          <cell r="A5049" t="str">
            <v>000000010701</v>
          </cell>
          <cell r="B5049" t="str">
            <v>001</v>
          </cell>
          <cell r="C5049" t="str">
            <v>ROADS - UT RADIO STATION</v>
          </cell>
          <cell r="D5049" t="str">
            <v>PCRDS</v>
          </cell>
          <cell r="E5049" t="str">
            <v>UARO</v>
          </cell>
          <cell r="F5049" t="str">
            <v>P2</v>
          </cell>
          <cell r="G5049" t="str">
            <v>20041117</v>
          </cell>
          <cell r="H5049" t="str">
            <v>S</v>
          </cell>
          <cell r="I5049">
            <v>2.5</v>
          </cell>
          <cell r="L5049">
            <v>50000</v>
          </cell>
          <cell r="M5049">
            <v>8902.3799999999992</v>
          </cell>
          <cell r="N5049">
            <v>41097.620000000003</v>
          </cell>
          <cell r="O5049">
            <v>32.880000000000003</v>
          </cell>
          <cell r="P5049" t="str">
            <v>20041117</v>
          </cell>
        </row>
        <row r="5050">
          <cell r="A5050" t="str">
            <v>000000010702</v>
          </cell>
          <cell r="B5050" t="str">
            <v>001</v>
          </cell>
          <cell r="C5050" t="str">
            <v>ROADS - UT OTHER</v>
          </cell>
          <cell r="D5050" t="str">
            <v>PCRDS</v>
          </cell>
          <cell r="E5050" t="str">
            <v>UARO</v>
          </cell>
          <cell r="F5050" t="str">
            <v>P2</v>
          </cell>
          <cell r="G5050" t="str">
            <v>20041117</v>
          </cell>
          <cell r="H5050" t="str">
            <v>S</v>
          </cell>
          <cell r="I5050">
            <v>2.5</v>
          </cell>
          <cell r="L5050">
            <v>67035.05</v>
          </cell>
          <cell r="M5050">
            <v>11935.47</v>
          </cell>
          <cell r="N5050">
            <v>55099.58</v>
          </cell>
          <cell r="O5050">
            <v>32.880000000000003</v>
          </cell>
          <cell r="P5050" t="str">
            <v>20041117</v>
          </cell>
        </row>
        <row r="5051">
          <cell r="A5051" t="str">
            <v>000000010703</v>
          </cell>
          <cell r="B5051" t="str">
            <v>001</v>
          </cell>
          <cell r="C5051" t="str">
            <v>FUEL TANKS UT</v>
          </cell>
          <cell r="D5051" t="str">
            <v>PCSTR</v>
          </cell>
          <cell r="E5051" t="str">
            <v>UTST</v>
          </cell>
          <cell r="F5051" t="str">
            <v>P2</v>
          </cell>
          <cell r="G5051" t="str">
            <v>20041117</v>
          </cell>
          <cell r="H5051" t="str">
            <v>S</v>
          </cell>
          <cell r="I5051">
            <v>2.5</v>
          </cell>
          <cell r="L5051">
            <v>169463.73</v>
          </cell>
          <cell r="M5051">
            <v>30172.84</v>
          </cell>
          <cell r="N5051">
            <v>139290.89000000001</v>
          </cell>
          <cell r="O5051">
            <v>32.880000000000003</v>
          </cell>
          <cell r="P5051" t="str">
            <v>20041117</v>
          </cell>
        </row>
        <row r="5052">
          <cell r="A5052" t="str">
            <v>000000010705</v>
          </cell>
          <cell r="B5052" t="str">
            <v>001</v>
          </cell>
          <cell r="C5052" t="str">
            <v>MITSUBISHI CANTER 4X4 TRUCK</v>
          </cell>
          <cell r="D5052" t="str">
            <v>PMHVEH</v>
          </cell>
          <cell r="E5052" t="str">
            <v>KT&amp;P</v>
          </cell>
          <cell r="F5052" t="str">
            <v>P3</v>
          </cell>
          <cell r="G5052" t="str">
            <v>20041126</v>
          </cell>
          <cell r="H5052" t="str">
            <v>S</v>
          </cell>
          <cell r="I5052">
            <v>15</v>
          </cell>
          <cell r="L5052">
            <v>58568</v>
          </cell>
          <cell r="M5052">
            <v>58568</v>
          </cell>
          <cell r="N5052">
            <v>0</v>
          </cell>
          <cell r="O5052">
            <v>0</v>
          </cell>
          <cell r="P5052" t="str">
            <v>20041126</v>
          </cell>
        </row>
        <row r="5053">
          <cell r="A5053" t="str">
            <v>000000010705</v>
          </cell>
          <cell r="B5053" t="str">
            <v>002</v>
          </cell>
          <cell r="C5053" t="str">
            <v>CRANE FOR CANTER TRUCK</v>
          </cell>
          <cell r="D5053" t="str">
            <v>PMHVEH</v>
          </cell>
          <cell r="E5053" t="str">
            <v>KT&amp;P</v>
          </cell>
          <cell r="F5053" t="str">
            <v>P3</v>
          </cell>
          <cell r="G5053" t="str">
            <v>20041126</v>
          </cell>
          <cell r="H5053" t="str">
            <v>S</v>
          </cell>
          <cell r="I5053">
            <v>15</v>
          </cell>
          <cell r="L5053">
            <v>17500</v>
          </cell>
          <cell r="M5053">
            <v>17500</v>
          </cell>
          <cell r="N5053">
            <v>0</v>
          </cell>
          <cell r="O5053">
            <v>0</v>
          </cell>
          <cell r="P5053" t="str">
            <v>20041126</v>
          </cell>
        </row>
        <row r="5054">
          <cell r="A5054" t="str">
            <v>000000010706</v>
          </cell>
          <cell r="B5054" t="str">
            <v>001</v>
          </cell>
          <cell r="C5054" t="str">
            <v>TOSHIBA TLP-S70 LCD PROJECTOR</v>
          </cell>
          <cell r="D5054" t="str">
            <v>PT&amp;E</v>
          </cell>
          <cell r="E5054" t="str">
            <v>CMBD</v>
          </cell>
          <cell r="F5054" t="str">
            <v>P5</v>
          </cell>
          <cell r="G5054" t="str">
            <v>20041101</v>
          </cell>
          <cell r="H5054" t="str">
            <v>S</v>
          </cell>
          <cell r="I5054">
            <v>20</v>
          </cell>
          <cell r="L5054">
            <v>2343.33</v>
          </cell>
          <cell r="M5054">
            <v>2343.33</v>
          </cell>
          <cell r="N5054">
            <v>0</v>
          </cell>
          <cell r="O5054">
            <v>0</v>
          </cell>
          <cell r="P5054" t="str">
            <v>20041101</v>
          </cell>
        </row>
        <row r="5055">
          <cell r="A5055" t="str">
            <v>000000010711</v>
          </cell>
          <cell r="B5055" t="str">
            <v>001</v>
          </cell>
          <cell r="C5055" t="str">
            <v>ROTOFERA FLEXIBLE SHAFT GRINDER</v>
          </cell>
          <cell r="D5055" t="str">
            <v>PT&amp;E</v>
          </cell>
          <cell r="E5055" t="str">
            <v>MMPM</v>
          </cell>
          <cell r="F5055" t="str">
            <v>P5</v>
          </cell>
          <cell r="G5055" t="str">
            <v>20041130</v>
          </cell>
          <cell r="H5055" t="str">
            <v>S</v>
          </cell>
          <cell r="I5055">
            <v>20</v>
          </cell>
          <cell r="L5055">
            <v>3713.63</v>
          </cell>
          <cell r="M5055">
            <v>3713.63</v>
          </cell>
          <cell r="N5055">
            <v>0</v>
          </cell>
          <cell r="O5055">
            <v>0</v>
          </cell>
          <cell r="P5055" t="str">
            <v>20041130</v>
          </cell>
        </row>
        <row r="5056">
          <cell r="A5056" t="str">
            <v>000000010712</v>
          </cell>
          <cell r="B5056" t="str">
            <v>001</v>
          </cell>
          <cell r="C5056" t="str">
            <v>FEIN ANGLE GRINDER LONG HEAD 5"</v>
          </cell>
          <cell r="D5056" t="str">
            <v>PT&amp;E</v>
          </cell>
          <cell r="E5056" t="str">
            <v>MMPM</v>
          </cell>
          <cell r="F5056" t="str">
            <v>P5</v>
          </cell>
          <cell r="G5056" t="str">
            <v>20041126</v>
          </cell>
          <cell r="H5056" t="str">
            <v>S</v>
          </cell>
          <cell r="I5056">
            <v>20</v>
          </cell>
          <cell r="L5056">
            <v>1007</v>
          </cell>
          <cell r="M5056">
            <v>1007</v>
          </cell>
          <cell r="N5056">
            <v>0</v>
          </cell>
          <cell r="O5056">
            <v>0</v>
          </cell>
          <cell r="P5056" t="str">
            <v>20041126</v>
          </cell>
        </row>
        <row r="5057">
          <cell r="A5057" t="str">
            <v>000000010713</v>
          </cell>
          <cell r="B5057" t="str">
            <v>001</v>
          </cell>
          <cell r="C5057" t="str">
            <v>FEIN ANGLE GRINDER LONG HEAD 5"</v>
          </cell>
          <cell r="D5057" t="str">
            <v>PT&amp;E</v>
          </cell>
          <cell r="E5057" t="str">
            <v>MMPM</v>
          </cell>
          <cell r="F5057" t="str">
            <v>P5</v>
          </cell>
          <cell r="G5057" t="str">
            <v>20041126</v>
          </cell>
          <cell r="H5057" t="str">
            <v>S</v>
          </cell>
          <cell r="I5057">
            <v>20</v>
          </cell>
          <cell r="L5057">
            <v>1007</v>
          </cell>
          <cell r="M5057">
            <v>1007</v>
          </cell>
          <cell r="N5057">
            <v>0</v>
          </cell>
          <cell r="O5057">
            <v>0</v>
          </cell>
          <cell r="P5057" t="str">
            <v>20041126</v>
          </cell>
        </row>
        <row r="5058">
          <cell r="A5058" t="str">
            <v>000000010714</v>
          </cell>
          <cell r="B5058" t="str">
            <v>001</v>
          </cell>
          <cell r="C5058" t="str">
            <v>CANON EOS 300D DIGITAL CAMERA</v>
          </cell>
          <cell r="D5058" t="str">
            <v>PT&amp;E</v>
          </cell>
          <cell r="E5058" t="str">
            <v>LT&amp;E</v>
          </cell>
          <cell r="F5058" t="str">
            <v>P5</v>
          </cell>
          <cell r="G5058" t="str">
            <v>20041126</v>
          </cell>
          <cell r="H5058" t="str">
            <v>S</v>
          </cell>
          <cell r="I5058">
            <v>20</v>
          </cell>
          <cell r="L5058">
            <v>1799.09</v>
          </cell>
          <cell r="M5058">
            <v>1799.09</v>
          </cell>
          <cell r="N5058">
            <v>0</v>
          </cell>
          <cell r="O5058">
            <v>0</v>
          </cell>
          <cell r="P5058" t="str">
            <v>20041126</v>
          </cell>
        </row>
        <row r="5059">
          <cell r="A5059" t="str">
            <v>000000010715</v>
          </cell>
          <cell r="B5059" t="str">
            <v>001</v>
          </cell>
          <cell r="C5059" t="str">
            <v>SIDCHROME 10100 451PC FITTERS TOOLKIT</v>
          </cell>
          <cell r="D5059" t="str">
            <v>PT&amp;E</v>
          </cell>
          <cell r="E5059" t="str">
            <v>LT&amp;E</v>
          </cell>
          <cell r="F5059" t="str">
            <v>P5</v>
          </cell>
          <cell r="G5059" t="str">
            <v>20041126</v>
          </cell>
          <cell r="H5059" t="str">
            <v>S</v>
          </cell>
          <cell r="I5059">
            <v>20</v>
          </cell>
          <cell r="L5059">
            <v>4950</v>
          </cell>
          <cell r="M5059">
            <v>4950</v>
          </cell>
          <cell r="N5059">
            <v>0</v>
          </cell>
          <cell r="O5059">
            <v>0</v>
          </cell>
          <cell r="P5059" t="str">
            <v>20041126</v>
          </cell>
        </row>
        <row r="5060">
          <cell r="A5060" t="str">
            <v>000000010719</v>
          </cell>
          <cell r="B5060" t="str">
            <v>001</v>
          </cell>
          <cell r="C5060" t="str">
            <v>MSA RESCUE/RETRIVAL SYSTEM 4 TO 1 RATIO</v>
          </cell>
          <cell r="D5060" t="str">
            <v>PT&amp;E</v>
          </cell>
          <cell r="E5060" t="str">
            <v>LTSM</v>
          </cell>
          <cell r="F5060" t="str">
            <v>P5</v>
          </cell>
          <cell r="G5060" t="str">
            <v>20041126</v>
          </cell>
          <cell r="H5060" t="str">
            <v>S</v>
          </cell>
          <cell r="I5060">
            <v>20</v>
          </cell>
          <cell r="L5060">
            <v>2350.35</v>
          </cell>
          <cell r="M5060">
            <v>2350.35</v>
          </cell>
          <cell r="N5060">
            <v>0</v>
          </cell>
          <cell r="O5060">
            <v>0</v>
          </cell>
          <cell r="P5060" t="str">
            <v>20041126</v>
          </cell>
        </row>
        <row r="5061">
          <cell r="A5061" t="str">
            <v>000000010720</v>
          </cell>
          <cell r="B5061" t="str">
            <v>001</v>
          </cell>
          <cell r="C5061" t="str">
            <v>IN FOCUS L-PRO 2800X  LCD PROJECTOR</v>
          </cell>
          <cell r="D5061" t="str">
            <v>PT&amp;E</v>
          </cell>
          <cell r="E5061" t="str">
            <v>CSHT</v>
          </cell>
          <cell r="F5061" t="str">
            <v>P5</v>
          </cell>
          <cell r="G5061" t="str">
            <v>20041126</v>
          </cell>
          <cell r="H5061" t="str">
            <v>S</v>
          </cell>
          <cell r="I5061">
            <v>20</v>
          </cell>
          <cell r="L5061">
            <v>8000</v>
          </cell>
          <cell r="M5061">
            <v>8000</v>
          </cell>
          <cell r="N5061">
            <v>0</v>
          </cell>
          <cell r="O5061">
            <v>0</v>
          </cell>
          <cell r="P5061" t="str">
            <v>20041126</v>
          </cell>
        </row>
        <row r="5062">
          <cell r="A5062" t="str">
            <v>000000010721</v>
          </cell>
          <cell r="B5062" t="str">
            <v>001</v>
          </cell>
          <cell r="C5062" t="str">
            <v>KARCHER IND WET/DRY VACUUM CLEANER</v>
          </cell>
          <cell r="D5062" t="str">
            <v>PT&amp;E</v>
          </cell>
          <cell r="E5062" t="str">
            <v>MMPM</v>
          </cell>
          <cell r="F5062" t="str">
            <v>P5</v>
          </cell>
          <cell r="G5062" t="str">
            <v>20041201</v>
          </cell>
          <cell r="H5062" t="str">
            <v>S</v>
          </cell>
          <cell r="I5062">
            <v>20</v>
          </cell>
          <cell r="L5062">
            <v>1531.53</v>
          </cell>
          <cell r="M5062">
            <v>1531.53</v>
          </cell>
          <cell r="N5062">
            <v>0</v>
          </cell>
          <cell r="O5062">
            <v>0</v>
          </cell>
          <cell r="P5062" t="str">
            <v>20041201</v>
          </cell>
        </row>
        <row r="5063">
          <cell r="A5063" t="str">
            <v>000000010723</v>
          </cell>
          <cell r="B5063" t="str">
            <v>001</v>
          </cell>
          <cell r="C5063" t="str">
            <v>SONY DCR-DVD101 CAMCORDER</v>
          </cell>
          <cell r="D5063" t="str">
            <v>PT&amp;E</v>
          </cell>
          <cell r="E5063" t="str">
            <v>CPPL</v>
          </cell>
          <cell r="F5063" t="str">
            <v>P5</v>
          </cell>
          <cell r="G5063" t="str">
            <v>20041214</v>
          </cell>
          <cell r="H5063" t="str">
            <v>S</v>
          </cell>
          <cell r="I5063">
            <v>20</v>
          </cell>
          <cell r="L5063">
            <v>1362.72</v>
          </cell>
          <cell r="M5063">
            <v>1362.72</v>
          </cell>
          <cell r="N5063">
            <v>0</v>
          </cell>
          <cell r="O5063">
            <v>0</v>
          </cell>
          <cell r="P5063" t="str">
            <v>20041214</v>
          </cell>
        </row>
        <row r="5064">
          <cell r="A5064" t="str">
            <v>000000010725</v>
          </cell>
          <cell r="B5064" t="str">
            <v>001</v>
          </cell>
          <cell r="C5064" t="str">
            <v>HAPPY JACKS WEBCAM</v>
          </cell>
          <cell r="D5064" t="str">
            <v>PECOM</v>
          </cell>
          <cell r="E5064" t="str">
            <v>UHJD</v>
          </cell>
          <cell r="F5064" t="str">
            <v>P1</v>
          </cell>
          <cell r="G5064" t="str">
            <v>20041215</v>
          </cell>
          <cell r="H5064" t="str">
            <v>S</v>
          </cell>
          <cell r="I5064">
            <v>10</v>
          </cell>
          <cell r="L5064">
            <v>26550</v>
          </cell>
          <cell r="M5064">
            <v>18704.97</v>
          </cell>
          <cell r="N5064">
            <v>7845.03</v>
          </cell>
          <cell r="O5064">
            <v>2.95</v>
          </cell>
          <cell r="P5064" t="str">
            <v>20041215</v>
          </cell>
        </row>
        <row r="5065">
          <cell r="A5065" t="str">
            <v>000000010726</v>
          </cell>
          <cell r="B5065" t="str">
            <v>001</v>
          </cell>
          <cell r="C5065" t="str">
            <v>SINGLE GIRDER CRANE - MURRAY W/SHOP</v>
          </cell>
          <cell r="D5065" t="str">
            <v>PESTR</v>
          </cell>
          <cell r="E5065" t="str">
            <v>MPLA</v>
          </cell>
          <cell r="F5065" t="str">
            <v>P1</v>
          </cell>
          <cell r="G5065" t="str">
            <v>20041215</v>
          </cell>
          <cell r="H5065" t="str">
            <v>S</v>
          </cell>
          <cell r="I5065">
            <v>5</v>
          </cell>
          <cell r="L5065">
            <v>36760</v>
          </cell>
          <cell r="M5065">
            <v>12949.29</v>
          </cell>
          <cell r="N5065">
            <v>23810.71</v>
          </cell>
          <cell r="O5065">
            <v>12.95</v>
          </cell>
          <cell r="P5065" t="str">
            <v>20041215</v>
          </cell>
        </row>
        <row r="5066">
          <cell r="A5066" t="str">
            <v>000000010727</v>
          </cell>
          <cell r="B5066" t="str">
            <v>001</v>
          </cell>
          <cell r="C5066" t="str">
            <v>FALL ARRESTORS - BLOWERING DAM</v>
          </cell>
          <cell r="D5066" t="str">
            <v>PCSTR</v>
          </cell>
          <cell r="E5066" t="str">
            <v>LOHS</v>
          </cell>
          <cell r="F5066" t="str">
            <v>P2</v>
          </cell>
          <cell r="G5066" t="str">
            <v>20041215</v>
          </cell>
          <cell r="H5066" t="str">
            <v>S</v>
          </cell>
          <cell r="I5066">
            <v>10</v>
          </cell>
          <cell r="L5066">
            <v>45972</v>
          </cell>
          <cell r="M5066">
            <v>32388.3</v>
          </cell>
          <cell r="N5066">
            <v>13583.7</v>
          </cell>
          <cell r="O5066">
            <v>2.95</v>
          </cell>
          <cell r="P5066" t="str">
            <v>20041215</v>
          </cell>
        </row>
        <row r="5067">
          <cell r="A5067" t="str">
            <v>000000010728</v>
          </cell>
          <cell r="B5067" t="str">
            <v>001</v>
          </cell>
          <cell r="C5067" t="str">
            <v>CARDEX SECURITY SYSTEM</v>
          </cell>
          <cell r="D5067" t="str">
            <v>BBF&amp;F</v>
          </cell>
          <cell r="E5067" t="str">
            <v>CHOC</v>
          </cell>
          <cell r="F5067" t="str">
            <v>B1</v>
          </cell>
          <cell r="G5067" t="str">
            <v>20041215</v>
          </cell>
          <cell r="H5067" t="str">
            <v>S</v>
          </cell>
          <cell r="I5067">
            <v>15</v>
          </cell>
          <cell r="L5067">
            <v>19980</v>
          </cell>
          <cell r="M5067">
            <v>19980</v>
          </cell>
          <cell r="N5067">
            <v>-1.4210854715202004E-13</v>
          </cell>
          <cell r="O5067">
            <v>0</v>
          </cell>
          <cell r="P5067" t="str">
            <v>20041215</v>
          </cell>
        </row>
        <row r="5068">
          <cell r="A5068" t="str">
            <v>000000010729</v>
          </cell>
          <cell r="B5068" t="str">
            <v>001</v>
          </cell>
          <cell r="C5068" t="str">
            <v>PANASONIC TOUGHBOOK CF-18 LAPTOP PC</v>
          </cell>
          <cell r="D5068" t="str">
            <v>PDESK</v>
          </cell>
          <cell r="E5068" t="str">
            <v>CT&amp;E</v>
          </cell>
          <cell r="F5068" t="str">
            <v>P4</v>
          </cell>
          <cell r="G5068" t="str">
            <v>20041222</v>
          </cell>
          <cell r="H5068" t="str">
            <v>S</v>
          </cell>
          <cell r="I5068">
            <v>33.33</v>
          </cell>
          <cell r="L5068">
            <v>6890.48</v>
          </cell>
          <cell r="M5068">
            <v>6890.48</v>
          </cell>
          <cell r="N5068">
            <v>0</v>
          </cell>
          <cell r="O5068">
            <v>0</v>
          </cell>
          <cell r="P5068" t="str">
            <v>20041222</v>
          </cell>
        </row>
        <row r="5069">
          <cell r="A5069" t="str">
            <v>000000010733</v>
          </cell>
          <cell r="B5069" t="str">
            <v>001</v>
          </cell>
          <cell r="C5069" t="str">
            <v>HP 7450C SCANJET SCANNER</v>
          </cell>
          <cell r="D5069" t="str">
            <v>PT&amp;E</v>
          </cell>
          <cell r="E5069" t="str">
            <v>CT&amp;E</v>
          </cell>
          <cell r="F5069" t="str">
            <v>P5</v>
          </cell>
          <cell r="G5069" t="str">
            <v>20041217</v>
          </cell>
          <cell r="H5069" t="str">
            <v>S</v>
          </cell>
          <cell r="I5069">
            <v>20</v>
          </cell>
          <cell r="L5069">
            <v>1294.7</v>
          </cell>
          <cell r="M5069">
            <v>1294.7</v>
          </cell>
          <cell r="N5069">
            <v>0</v>
          </cell>
          <cell r="O5069">
            <v>0</v>
          </cell>
          <cell r="P5069" t="str">
            <v>20041217</v>
          </cell>
        </row>
        <row r="5070">
          <cell r="A5070" t="str">
            <v>000000010743</v>
          </cell>
          <cell r="B5070" t="str">
            <v>001</v>
          </cell>
          <cell r="C5070" t="str">
            <v>COMPAQ NC8000 LAPTOP PC</v>
          </cell>
          <cell r="D5070" t="str">
            <v>PDESK</v>
          </cell>
          <cell r="E5070" t="str">
            <v>CT&amp;E</v>
          </cell>
          <cell r="F5070" t="str">
            <v>P4</v>
          </cell>
          <cell r="G5070" t="str">
            <v>20041217</v>
          </cell>
          <cell r="H5070" t="str">
            <v>S</v>
          </cell>
          <cell r="I5070">
            <v>33.33</v>
          </cell>
          <cell r="L5070">
            <v>2610.4699999999998</v>
          </cell>
          <cell r="M5070">
            <v>2610.4699999999998</v>
          </cell>
          <cell r="N5070">
            <v>0</v>
          </cell>
          <cell r="O5070">
            <v>0</v>
          </cell>
          <cell r="P5070" t="str">
            <v>20041217</v>
          </cell>
        </row>
        <row r="5071">
          <cell r="A5071" t="str">
            <v>000000010748</v>
          </cell>
          <cell r="B5071" t="str">
            <v>001</v>
          </cell>
          <cell r="C5071" t="str">
            <v>COMPAQ NC8000 LAPTOP PC</v>
          </cell>
          <cell r="D5071" t="str">
            <v>PDESK</v>
          </cell>
          <cell r="E5071" t="str">
            <v>CT&amp;E</v>
          </cell>
          <cell r="F5071" t="str">
            <v>P4</v>
          </cell>
          <cell r="G5071" t="str">
            <v>20041217</v>
          </cell>
          <cell r="H5071" t="str">
            <v>S</v>
          </cell>
          <cell r="I5071">
            <v>33.33</v>
          </cell>
          <cell r="L5071">
            <v>2610.4699999999998</v>
          </cell>
          <cell r="M5071">
            <v>2610.4699999999998</v>
          </cell>
          <cell r="N5071">
            <v>0</v>
          </cell>
          <cell r="O5071">
            <v>0</v>
          </cell>
          <cell r="P5071" t="str">
            <v>20041217</v>
          </cell>
        </row>
        <row r="5072">
          <cell r="A5072" t="str">
            <v>000000010752</v>
          </cell>
          <cell r="B5072" t="str">
            <v>001</v>
          </cell>
          <cell r="C5072" t="str">
            <v>NEW COMPUTER &amp; PERIPHERAL PURCHASE</v>
          </cell>
          <cell r="D5072" t="str">
            <v>PDESK</v>
          </cell>
          <cell r="E5072" t="str">
            <v>CT&amp;E</v>
          </cell>
          <cell r="F5072" t="str">
            <v>P4</v>
          </cell>
          <cell r="G5072" t="str">
            <v>20041224</v>
          </cell>
          <cell r="H5072" t="str">
            <v>S</v>
          </cell>
          <cell r="I5072">
            <v>33.33</v>
          </cell>
          <cell r="L5072">
            <v>1188.97</v>
          </cell>
          <cell r="M5072">
            <v>1188.97</v>
          </cell>
          <cell r="N5072">
            <v>0</v>
          </cell>
          <cell r="O5072">
            <v>0</v>
          </cell>
          <cell r="P5072" t="str">
            <v>20041224</v>
          </cell>
        </row>
        <row r="5073">
          <cell r="A5073" t="str">
            <v>000000010764</v>
          </cell>
          <cell r="B5073" t="str">
            <v>001</v>
          </cell>
          <cell r="C5073" t="str">
            <v>NEW COMPUTER &amp; PERIPHERAL PURCHASE</v>
          </cell>
          <cell r="D5073" t="str">
            <v>PDESK</v>
          </cell>
          <cell r="E5073" t="str">
            <v>CT&amp;E</v>
          </cell>
          <cell r="F5073" t="str">
            <v>P4</v>
          </cell>
          <cell r="G5073" t="str">
            <v>20041224</v>
          </cell>
          <cell r="H5073" t="str">
            <v>S</v>
          </cell>
          <cell r="I5073">
            <v>33.33</v>
          </cell>
          <cell r="L5073">
            <v>1188.97</v>
          </cell>
          <cell r="M5073">
            <v>1188.97</v>
          </cell>
          <cell r="N5073">
            <v>0</v>
          </cell>
          <cell r="O5073">
            <v>0</v>
          </cell>
          <cell r="P5073" t="str">
            <v>20041224</v>
          </cell>
        </row>
        <row r="5074">
          <cell r="A5074" t="str">
            <v>000000010780</v>
          </cell>
          <cell r="B5074" t="str">
            <v>001</v>
          </cell>
          <cell r="C5074" t="str">
            <v>NEW COMPUTER &amp; PERIPHERAL PURCHASE</v>
          </cell>
          <cell r="D5074" t="str">
            <v>PDESK</v>
          </cell>
          <cell r="E5074" t="str">
            <v>CT&amp;E</v>
          </cell>
          <cell r="F5074" t="str">
            <v>P4</v>
          </cell>
          <cell r="G5074" t="str">
            <v>20041224</v>
          </cell>
          <cell r="H5074" t="str">
            <v>S</v>
          </cell>
          <cell r="I5074">
            <v>33.33</v>
          </cell>
          <cell r="L5074">
            <v>1188.97</v>
          </cell>
          <cell r="M5074">
            <v>1188.97</v>
          </cell>
          <cell r="N5074">
            <v>0</v>
          </cell>
          <cell r="O5074">
            <v>0</v>
          </cell>
          <cell r="P5074" t="str">
            <v>20041224</v>
          </cell>
        </row>
        <row r="5075">
          <cell r="A5075" t="str">
            <v>000000010797</v>
          </cell>
          <cell r="B5075" t="str">
            <v>001</v>
          </cell>
          <cell r="C5075" t="str">
            <v>NEW COMPUTER &amp; PERIPHERAL PURCHASE</v>
          </cell>
          <cell r="D5075" t="str">
            <v>PDESK</v>
          </cell>
          <cell r="E5075" t="str">
            <v>CT&amp;E</v>
          </cell>
          <cell r="F5075" t="str">
            <v>P4</v>
          </cell>
          <cell r="G5075" t="str">
            <v>20041224</v>
          </cell>
          <cell r="H5075" t="str">
            <v>S</v>
          </cell>
          <cell r="I5075">
            <v>33.33</v>
          </cell>
          <cell r="L5075">
            <v>1188.97</v>
          </cell>
          <cell r="M5075">
            <v>1188.97</v>
          </cell>
          <cell r="N5075">
            <v>0</v>
          </cell>
          <cell r="O5075">
            <v>0</v>
          </cell>
          <cell r="P5075" t="str">
            <v>20041224</v>
          </cell>
        </row>
        <row r="5076">
          <cell r="A5076" t="str">
            <v>000000010800</v>
          </cell>
          <cell r="B5076" t="str">
            <v>001</v>
          </cell>
          <cell r="C5076" t="str">
            <v>HACH 2100P TURBIDITY METER</v>
          </cell>
          <cell r="D5076" t="str">
            <v>PT&amp;E</v>
          </cell>
          <cell r="E5076" t="str">
            <v>CWRE</v>
          </cell>
          <cell r="F5076" t="str">
            <v>P5</v>
          </cell>
          <cell r="G5076" t="str">
            <v>20050225</v>
          </cell>
          <cell r="H5076" t="str">
            <v>S</v>
          </cell>
          <cell r="I5076">
            <v>20</v>
          </cell>
          <cell r="L5076">
            <v>2500</v>
          </cell>
          <cell r="M5076">
            <v>2500</v>
          </cell>
          <cell r="N5076">
            <v>0</v>
          </cell>
          <cell r="O5076">
            <v>0</v>
          </cell>
          <cell r="P5076" t="str">
            <v>20041222</v>
          </cell>
        </row>
        <row r="5077">
          <cell r="A5077" t="str">
            <v>000000010801</v>
          </cell>
          <cell r="B5077" t="str">
            <v>001</v>
          </cell>
          <cell r="C5077" t="str">
            <v>PANASONIC KX-BP800 INTERACTIVE PANABOARD</v>
          </cell>
          <cell r="D5077" t="str">
            <v>PT&amp;E</v>
          </cell>
          <cell r="E5077" t="str">
            <v>CSPD</v>
          </cell>
          <cell r="F5077" t="str">
            <v>P5</v>
          </cell>
          <cell r="G5077" t="str">
            <v>20041222</v>
          </cell>
          <cell r="H5077" t="str">
            <v>S</v>
          </cell>
          <cell r="I5077">
            <v>20</v>
          </cell>
          <cell r="L5077">
            <v>4322.68</v>
          </cell>
          <cell r="M5077">
            <v>4322.68</v>
          </cell>
          <cell r="N5077">
            <v>0</v>
          </cell>
          <cell r="O5077">
            <v>0</v>
          </cell>
          <cell r="P5077" t="str">
            <v>20041222</v>
          </cell>
        </row>
        <row r="5078">
          <cell r="A5078" t="str">
            <v>000000010802</v>
          </cell>
          <cell r="B5078" t="str">
            <v>001</v>
          </cell>
          <cell r="C5078" t="str">
            <v>PANASONIC PT-L735E MULTIMEDIA PROJECTOR</v>
          </cell>
          <cell r="D5078" t="str">
            <v>PT&amp;E</v>
          </cell>
          <cell r="E5078" t="str">
            <v>CSPD</v>
          </cell>
          <cell r="F5078" t="str">
            <v>P5</v>
          </cell>
          <cell r="G5078" t="str">
            <v>20041222</v>
          </cell>
          <cell r="H5078" t="str">
            <v>S</v>
          </cell>
          <cell r="I5078">
            <v>20</v>
          </cell>
          <cell r="L5078">
            <v>6359.32</v>
          </cell>
          <cell r="M5078">
            <v>6359.32</v>
          </cell>
          <cell r="N5078">
            <v>0</v>
          </cell>
          <cell r="O5078">
            <v>0</v>
          </cell>
          <cell r="P5078" t="str">
            <v>20041222</v>
          </cell>
        </row>
        <row r="5079">
          <cell r="A5079" t="str">
            <v>000000010803</v>
          </cell>
          <cell r="B5079" t="str">
            <v>001</v>
          </cell>
          <cell r="C5079" t="str">
            <v>PALL 1:25 LT/MIN OIL FILTER TROLLEY</v>
          </cell>
          <cell r="D5079" t="str">
            <v>PT&amp;E</v>
          </cell>
          <cell r="E5079" t="str">
            <v>MM1P</v>
          </cell>
          <cell r="F5079" t="str">
            <v>P5</v>
          </cell>
          <cell r="G5079" t="str">
            <v>20040810</v>
          </cell>
          <cell r="H5079" t="str">
            <v>S</v>
          </cell>
          <cell r="I5079">
            <v>20</v>
          </cell>
          <cell r="L5079">
            <v>11283.5</v>
          </cell>
          <cell r="M5079">
            <v>11283.5</v>
          </cell>
          <cell r="N5079">
            <v>0</v>
          </cell>
          <cell r="O5079">
            <v>0</v>
          </cell>
          <cell r="P5079" t="str">
            <v>20040810</v>
          </cell>
        </row>
        <row r="5080">
          <cell r="A5080" t="str">
            <v>000000010804</v>
          </cell>
          <cell r="B5080" t="str">
            <v>001</v>
          </cell>
          <cell r="C5080" t="str">
            <v>PALL 1:25 LT/MIN OIL FILTER TROLLEY</v>
          </cell>
          <cell r="D5080" t="str">
            <v>PT&amp;E</v>
          </cell>
          <cell r="E5080" t="str">
            <v>MM1P</v>
          </cell>
          <cell r="F5080" t="str">
            <v>P5</v>
          </cell>
          <cell r="G5080" t="str">
            <v>20040810</v>
          </cell>
          <cell r="H5080" t="str">
            <v>S</v>
          </cell>
          <cell r="I5080">
            <v>20</v>
          </cell>
          <cell r="L5080">
            <v>11283.5</v>
          </cell>
          <cell r="M5080">
            <v>11283.5</v>
          </cell>
          <cell r="N5080">
            <v>0</v>
          </cell>
          <cell r="O5080">
            <v>0</v>
          </cell>
          <cell r="P5080" t="str">
            <v>20040810</v>
          </cell>
        </row>
        <row r="5081">
          <cell r="A5081" t="str">
            <v>000000010805</v>
          </cell>
          <cell r="B5081" t="str">
            <v>001</v>
          </cell>
          <cell r="C5081" t="str">
            <v>ODALOG 6000 MULTI GAS MONITOR</v>
          </cell>
          <cell r="D5081" t="str">
            <v>PT&amp;E</v>
          </cell>
          <cell r="E5081" t="str">
            <v>UTSM</v>
          </cell>
          <cell r="F5081" t="str">
            <v>P5</v>
          </cell>
          <cell r="G5081" t="str">
            <v>20041222</v>
          </cell>
          <cell r="H5081" t="str">
            <v>S</v>
          </cell>
          <cell r="I5081">
            <v>20</v>
          </cell>
          <cell r="L5081">
            <v>5311</v>
          </cell>
          <cell r="M5081">
            <v>5311</v>
          </cell>
          <cell r="N5081">
            <v>0</v>
          </cell>
          <cell r="O5081">
            <v>0</v>
          </cell>
          <cell r="P5081" t="str">
            <v>20041222</v>
          </cell>
        </row>
        <row r="5082">
          <cell r="A5082" t="str">
            <v>000000010806</v>
          </cell>
          <cell r="B5082" t="str">
            <v>001</v>
          </cell>
          <cell r="C5082" t="str">
            <v>2005 APPRENTICE TOOL KITS - CABRA</v>
          </cell>
          <cell r="D5082" t="str">
            <v>PT&amp;E</v>
          </cell>
          <cell r="E5082" t="str">
            <v>UT&amp;E</v>
          </cell>
          <cell r="F5082" t="str">
            <v>P5</v>
          </cell>
          <cell r="G5082" t="str">
            <v>20041224</v>
          </cell>
          <cell r="H5082" t="str">
            <v>S</v>
          </cell>
          <cell r="I5082">
            <v>20</v>
          </cell>
          <cell r="L5082">
            <v>1605.76</v>
          </cell>
          <cell r="M5082">
            <v>1605.76</v>
          </cell>
          <cell r="N5082">
            <v>0</v>
          </cell>
          <cell r="O5082">
            <v>0</v>
          </cell>
          <cell r="P5082" t="str">
            <v>20041224</v>
          </cell>
        </row>
        <row r="5083">
          <cell r="A5083" t="str">
            <v>000000010808</v>
          </cell>
          <cell r="B5083" t="str">
            <v>001</v>
          </cell>
          <cell r="C5083" t="str">
            <v>2005 APPRENTICE TOOL KITS - CABRA</v>
          </cell>
          <cell r="D5083" t="str">
            <v>PT&amp;E</v>
          </cell>
          <cell r="E5083" t="str">
            <v>UT&amp;E</v>
          </cell>
          <cell r="F5083" t="str">
            <v>P5</v>
          </cell>
          <cell r="G5083" t="str">
            <v>20041224</v>
          </cell>
          <cell r="H5083" t="str">
            <v>S</v>
          </cell>
          <cell r="I5083">
            <v>20</v>
          </cell>
          <cell r="L5083">
            <v>1605.75</v>
          </cell>
          <cell r="M5083">
            <v>1605.75</v>
          </cell>
          <cell r="N5083">
            <v>0</v>
          </cell>
          <cell r="O5083">
            <v>0</v>
          </cell>
          <cell r="P5083" t="str">
            <v>20041224</v>
          </cell>
        </row>
        <row r="5084">
          <cell r="A5084" t="str">
            <v>000000010809</v>
          </cell>
          <cell r="B5084" t="str">
            <v>001</v>
          </cell>
          <cell r="C5084" t="str">
            <v>2005 APPRENTICE TOOL KITS - CABRA</v>
          </cell>
          <cell r="D5084" t="str">
            <v>PT&amp;E</v>
          </cell>
          <cell r="E5084" t="str">
            <v>UT&amp;E</v>
          </cell>
          <cell r="F5084" t="str">
            <v>P5</v>
          </cell>
          <cell r="G5084" t="str">
            <v>20041224</v>
          </cell>
          <cell r="H5084" t="str">
            <v>S</v>
          </cell>
          <cell r="I5084">
            <v>20</v>
          </cell>
          <cell r="L5084">
            <v>1605.75</v>
          </cell>
          <cell r="M5084">
            <v>1605.75</v>
          </cell>
          <cell r="N5084">
            <v>0</v>
          </cell>
          <cell r="O5084">
            <v>0</v>
          </cell>
          <cell r="P5084" t="str">
            <v>20041224</v>
          </cell>
        </row>
        <row r="5085">
          <cell r="A5085" t="str">
            <v>000000010811</v>
          </cell>
          <cell r="B5085" t="str">
            <v>001</v>
          </cell>
          <cell r="C5085" t="str">
            <v>DEAN TANDEM AXLE TRAILER</v>
          </cell>
          <cell r="D5085" t="str">
            <v>PMLITE</v>
          </cell>
          <cell r="E5085" t="str">
            <v>UPLA</v>
          </cell>
          <cell r="F5085" t="str">
            <v>P3</v>
          </cell>
          <cell r="G5085" t="str">
            <v>20050112</v>
          </cell>
          <cell r="H5085" t="str">
            <v>S</v>
          </cell>
          <cell r="I5085">
            <v>10</v>
          </cell>
          <cell r="L5085">
            <v>11930</v>
          </cell>
          <cell r="M5085">
            <v>8313.59</v>
          </cell>
          <cell r="N5085">
            <v>3616.41</v>
          </cell>
          <cell r="O5085">
            <v>3.03</v>
          </cell>
          <cell r="P5085" t="str">
            <v>20050112</v>
          </cell>
        </row>
        <row r="5086">
          <cell r="A5086" t="str">
            <v>000000010813</v>
          </cell>
          <cell r="B5086" t="str">
            <v>001</v>
          </cell>
          <cell r="C5086" t="str">
            <v>TRAILER MOUNTED VMS UNIT</v>
          </cell>
          <cell r="D5086" t="str">
            <v>PMLITE</v>
          </cell>
          <cell r="E5086" t="str">
            <v>CHSM</v>
          </cell>
          <cell r="F5086" t="str">
            <v>P3</v>
          </cell>
          <cell r="G5086" t="str">
            <v>20050119</v>
          </cell>
          <cell r="H5086" t="str">
            <v>S</v>
          </cell>
          <cell r="I5086">
            <v>10</v>
          </cell>
          <cell r="L5086">
            <v>34675</v>
          </cell>
          <cell r="M5086">
            <v>24096.78</v>
          </cell>
          <cell r="N5086">
            <v>10578.22</v>
          </cell>
          <cell r="O5086">
            <v>3.05</v>
          </cell>
          <cell r="P5086" t="str">
            <v>20050119</v>
          </cell>
        </row>
        <row r="5087">
          <cell r="A5087" t="str">
            <v>000000010814</v>
          </cell>
          <cell r="B5087" t="str">
            <v>001</v>
          </cell>
          <cell r="C5087" t="str">
            <v>TRAILER MOUNTED VMS UNIT</v>
          </cell>
          <cell r="D5087" t="str">
            <v>PMLITE</v>
          </cell>
          <cell r="E5087" t="str">
            <v>CHSM</v>
          </cell>
          <cell r="F5087" t="str">
            <v>P3</v>
          </cell>
          <cell r="G5087" t="str">
            <v>20050119</v>
          </cell>
          <cell r="H5087" t="str">
            <v>S</v>
          </cell>
          <cell r="I5087">
            <v>10</v>
          </cell>
          <cell r="L5087">
            <v>34675</v>
          </cell>
          <cell r="M5087">
            <v>24096.78</v>
          </cell>
          <cell r="N5087">
            <v>10578.22</v>
          </cell>
          <cell r="O5087">
            <v>3.05</v>
          </cell>
          <cell r="P5087" t="str">
            <v>20050119</v>
          </cell>
        </row>
        <row r="5088">
          <cell r="A5088" t="str">
            <v>000000010815</v>
          </cell>
          <cell r="B5088" t="str">
            <v>001</v>
          </cell>
          <cell r="C5088" t="str">
            <v>TRAILER MOUNTED VMS UNIT</v>
          </cell>
          <cell r="D5088" t="str">
            <v>PMLITE</v>
          </cell>
          <cell r="E5088" t="str">
            <v>CHSM</v>
          </cell>
          <cell r="F5088" t="str">
            <v>P3</v>
          </cell>
          <cell r="G5088" t="str">
            <v>20050119</v>
          </cell>
          <cell r="H5088" t="str">
            <v>S</v>
          </cell>
          <cell r="I5088">
            <v>10</v>
          </cell>
          <cell r="L5088">
            <v>34675</v>
          </cell>
          <cell r="M5088">
            <v>24096.78</v>
          </cell>
          <cell r="N5088">
            <v>10578.22</v>
          </cell>
          <cell r="O5088">
            <v>3.05</v>
          </cell>
          <cell r="P5088" t="str">
            <v>20050119</v>
          </cell>
        </row>
        <row r="5089">
          <cell r="A5089" t="str">
            <v>000000010817</v>
          </cell>
          <cell r="B5089" t="str">
            <v>001</v>
          </cell>
          <cell r="C5089" t="str">
            <v>CIG 161 VRD TRANSARC WELDER</v>
          </cell>
          <cell r="D5089" t="str">
            <v>PT&amp;E</v>
          </cell>
          <cell r="E5089" t="str">
            <v>MM1P</v>
          </cell>
          <cell r="F5089" t="str">
            <v>P5</v>
          </cell>
          <cell r="G5089" t="str">
            <v>20050128</v>
          </cell>
          <cell r="H5089" t="str">
            <v>S</v>
          </cell>
          <cell r="I5089">
            <v>20</v>
          </cell>
          <cell r="L5089">
            <v>2000</v>
          </cell>
          <cell r="M5089">
            <v>2000</v>
          </cell>
          <cell r="N5089">
            <v>0</v>
          </cell>
          <cell r="O5089">
            <v>0</v>
          </cell>
          <cell r="P5089" t="str">
            <v>20050128</v>
          </cell>
        </row>
        <row r="5090">
          <cell r="A5090" t="str">
            <v>000000010818</v>
          </cell>
          <cell r="B5090" t="str">
            <v>001</v>
          </cell>
          <cell r="C5090" t="str">
            <v>CIG TRANSTIG 200 AC/DC WELDER</v>
          </cell>
          <cell r="D5090" t="str">
            <v>PT&amp;E</v>
          </cell>
          <cell r="E5090" t="str">
            <v>MM1P</v>
          </cell>
          <cell r="F5090" t="str">
            <v>P5</v>
          </cell>
          <cell r="G5090" t="str">
            <v>20050128</v>
          </cell>
          <cell r="H5090" t="str">
            <v>S</v>
          </cell>
          <cell r="I5090">
            <v>20</v>
          </cell>
          <cell r="L5090">
            <v>4360</v>
          </cell>
          <cell r="M5090">
            <v>4360</v>
          </cell>
          <cell r="N5090">
            <v>0</v>
          </cell>
          <cell r="O5090">
            <v>0</v>
          </cell>
          <cell r="P5090" t="str">
            <v>20050128</v>
          </cell>
        </row>
        <row r="5091">
          <cell r="A5091" t="str">
            <v>000000010819</v>
          </cell>
          <cell r="B5091" t="str">
            <v>001</v>
          </cell>
          <cell r="C5091" t="str">
            <v>CIG TRANSMIG 400SE WELDER</v>
          </cell>
          <cell r="D5091" t="str">
            <v>PT&amp;E</v>
          </cell>
          <cell r="E5091" t="str">
            <v>MM1P</v>
          </cell>
          <cell r="F5091" t="str">
            <v>P5</v>
          </cell>
          <cell r="G5091" t="str">
            <v>20050128</v>
          </cell>
          <cell r="H5091" t="str">
            <v>S</v>
          </cell>
          <cell r="I5091">
            <v>20</v>
          </cell>
          <cell r="L5091">
            <v>4122</v>
          </cell>
          <cell r="M5091">
            <v>4122</v>
          </cell>
          <cell r="N5091">
            <v>0</v>
          </cell>
          <cell r="O5091">
            <v>0</v>
          </cell>
          <cell r="P5091" t="str">
            <v>20050128</v>
          </cell>
        </row>
        <row r="5092">
          <cell r="A5092" t="str">
            <v>000000010820</v>
          </cell>
          <cell r="B5092" t="str">
            <v>001</v>
          </cell>
          <cell r="C5092" t="str">
            <v>GENTECH GX610 9.5KVA GENERATOR</v>
          </cell>
          <cell r="D5092" t="str">
            <v>PT&amp;E</v>
          </cell>
          <cell r="E5092" t="str">
            <v>MMPM</v>
          </cell>
          <cell r="F5092" t="str">
            <v>P5</v>
          </cell>
          <cell r="G5092" t="str">
            <v>20050128</v>
          </cell>
          <cell r="H5092" t="str">
            <v>S</v>
          </cell>
          <cell r="I5092">
            <v>20</v>
          </cell>
          <cell r="L5092">
            <v>3600</v>
          </cell>
          <cell r="M5092">
            <v>3600</v>
          </cell>
          <cell r="N5092">
            <v>0</v>
          </cell>
          <cell r="O5092">
            <v>0</v>
          </cell>
          <cell r="P5092" t="str">
            <v>20050128</v>
          </cell>
        </row>
        <row r="5093">
          <cell r="A5093" t="str">
            <v>000000010823</v>
          </cell>
          <cell r="B5093" t="str">
            <v>001</v>
          </cell>
          <cell r="C5093" t="str">
            <v>CHESCOLD RC1100 50L FRIDGE/FREEZER</v>
          </cell>
          <cell r="D5093" t="str">
            <v>PT&amp;E</v>
          </cell>
          <cell r="E5093" t="str">
            <v>MMSM</v>
          </cell>
          <cell r="F5093" t="str">
            <v>P5</v>
          </cell>
          <cell r="G5093" t="str">
            <v>20050225</v>
          </cell>
          <cell r="H5093" t="str">
            <v>S</v>
          </cell>
          <cell r="I5093">
            <v>20</v>
          </cell>
          <cell r="L5093">
            <v>1304</v>
          </cell>
          <cell r="M5093">
            <v>1304</v>
          </cell>
          <cell r="N5093">
            <v>0</v>
          </cell>
          <cell r="O5093">
            <v>0</v>
          </cell>
          <cell r="P5093" t="str">
            <v>20050225</v>
          </cell>
        </row>
        <row r="5094">
          <cell r="A5094" t="str">
            <v>000000010824</v>
          </cell>
          <cell r="B5094" t="str">
            <v>001</v>
          </cell>
          <cell r="C5094" t="str">
            <v>BERMUDA MANGROVE LS BOAT</v>
          </cell>
          <cell r="D5094" t="str">
            <v>PMLITE</v>
          </cell>
          <cell r="E5094" t="str">
            <v>KT&amp;P</v>
          </cell>
          <cell r="F5094" t="str">
            <v>P3</v>
          </cell>
          <cell r="G5094" t="str">
            <v>20050130</v>
          </cell>
          <cell r="H5094" t="str">
            <v>S</v>
          </cell>
          <cell r="I5094">
            <v>10</v>
          </cell>
          <cell r="L5094">
            <v>7721.05</v>
          </cell>
          <cell r="M5094">
            <v>5342.46</v>
          </cell>
          <cell r="N5094">
            <v>2378.59</v>
          </cell>
          <cell r="O5094">
            <v>3.08</v>
          </cell>
          <cell r="P5094" t="str">
            <v>20050130</v>
          </cell>
        </row>
        <row r="5095">
          <cell r="A5095" t="str">
            <v>000000010824</v>
          </cell>
          <cell r="B5095" t="str">
            <v>002</v>
          </cell>
          <cell r="C5095" t="str">
            <v>DUNBIER  BOAT TRAILER 47C99A</v>
          </cell>
          <cell r="D5095" t="str">
            <v>PMBOAT</v>
          </cell>
          <cell r="E5095" t="str">
            <v>KT&amp;P</v>
          </cell>
          <cell r="F5095" t="str">
            <v>P3</v>
          </cell>
          <cell r="G5095" t="str">
            <v>20050130</v>
          </cell>
          <cell r="H5095" t="str">
            <v>S</v>
          </cell>
          <cell r="I5095">
            <v>10</v>
          </cell>
          <cell r="L5095">
            <v>2165.6799999999998</v>
          </cell>
          <cell r="M5095">
            <v>1498.43</v>
          </cell>
          <cell r="N5095">
            <v>667.25</v>
          </cell>
          <cell r="O5095">
            <v>3.08</v>
          </cell>
          <cell r="P5095" t="str">
            <v>20050130</v>
          </cell>
        </row>
        <row r="5096">
          <cell r="A5096" t="str">
            <v>000000010824</v>
          </cell>
          <cell r="B5096" t="str">
            <v>003</v>
          </cell>
          <cell r="C5096" t="str">
            <v>MERCURY 50 ELPT 50HP 4 STROKE EFI MOTOR</v>
          </cell>
          <cell r="D5096" t="str">
            <v>PMBOAT</v>
          </cell>
          <cell r="E5096" t="str">
            <v>KT&amp;P</v>
          </cell>
          <cell r="F5096" t="str">
            <v>P3</v>
          </cell>
          <cell r="G5096" t="str">
            <v>20050130</v>
          </cell>
          <cell r="H5096" t="str">
            <v>S</v>
          </cell>
          <cell r="I5096">
            <v>10</v>
          </cell>
          <cell r="L5096">
            <v>8286</v>
          </cell>
          <cell r="M5096">
            <v>5732.99</v>
          </cell>
          <cell r="N5096">
            <v>2553.0100000000002</v>
          </cell>
          <cell r="O5096">
            <v>3.08</v>
          </cell>
          <cell r="P5096" t="str">
            <v>20050130</v>
          </cell>
        </row>
        <row r="5097">
          <cell r="A5097" t="str">
            <v>000000010825</v>
          </cell>
          <cell r="B5097" t="str">
            <v>001</v>
          </cell>
          <cell r="C5097" t="str">
            <v>HP 5550DN LASERJET PRINTER</v>
          </cell>
          <cell r="D5097" t="str">
            <v>PT&amp;E</v>
          </cell>
          <cell r="E5097" t="str">
            <v>CT&amp;E</v>
          </cell>
          <cell r="F5097" t="str">
            <v>P5</v>
          </cell>
          <cell r="G5097" t="str">
            <v>20050225</v>
          </cell>
          <cell r="H5097" t="str">
            <v>S</v>
          </cell>
          <cell r="I5097">
            <v>20</v>
          </cell>
          <cell r="L5097">
            <v>6774.64</v>
          </cell>
          <cell r="M5097">
            <v>6774.64</v>
          </cell>
          <cell r="N5097">
            <v>0</v>
          </cell>
          <cell r="O5097">
            <v>0</v>
          </cell>
          <cell r="P5097" t="str">
            <v>20050225</v>
          </cell>
        </row>
        <row r="5098">
          <cell r="A5098" t="str">
            <v>000000010826</v>
          </cell>
          <cell r="B5098" t="str">
            <v>001</v>
          </cell>
          <cell r="C5098" t="str">
            <v>HP 2420DN LASERJET PRINTER</v>
          </cell>
          <cell r="D5098" t="str">
            <v>PT&amp;E</v>
          </cell>
          <cell r="E5098" t="str">
            <v>CT&amp;E</v>
          </cell>
          <cell r="F5098" t="str">
            <v>P5</v>
          </cell>
          <cell r="G5098" t="str">
            <v>20050225</v>
          </cell>
          <cell r="H5098" t="str">
            <v>S</v>
          </cell>
          <cell r="I5098">
            <v>20</v>
          </cell>
          <cell r="L5098">
            <v>1380.68</v>
          </cell>
          <cell r="M5098">
            <v>1380.68</v>
          </cell>
          <cell r="N5098">
            <v>0</v>
          </cell>
          <cell r="O5098">
            <v>0</v>
          </cell>
          <cell r="P5098" t="str">
            <v>20050225</v>
          </cell>
        </row>
        <row r="5099">
          <cell r="A5099" t="str">
            <v>000000010828</v>
          </cell>
          <cell r="B5099" t="str">
            <v>001</v>
          </cell>
          <cell r="C5099" t="str">
            <v>FUJITSU P1120 CRUSOE LIFEBOOK PC</v>
          </cell>
          <cell r="D5099" t="str">
            <v>PDESK</v>
          </cell>
          <cell r="E5099" t="str">
            <v>CT&amp;E</v>
          </cell>
          <cell r="F5099" t="str">
            <v>P4</v>
          </cell>
          <cell r="G5099" t="str">
            <v>20050225</v>
          </cell>
          <cell r="H5099" t="str">
            <v>S</v>
          </cell>
          <cell r="I5099">
            <v>33.33</v>
          </cell>
          <cell r="L5099">
            <v>2412.36</v>
          </cell>
          <cell r="M5099">
            <v>2412.36</v>
          </cell>
          <cell r="N5099">
            <v>0</v>
          </cell>
          <cell r="O5099">
            <v>0</v>
          </cell>
          <cell r="P5099" t="str">
            <v>20050225</v>
          </cell>
        </row>
        <row r="5100">
          <cell r="A5100" t="str">
            <v>000000010852</v>
          </cell>
          <cell r="B5100" t="str">
            <v>001</v>
          </cell>
          <cell r="C5100" t="str">
            <v>HP DC7100 P4 DESKTOP PC</v>
          </cell>
          <cell r="D5100" t="str">
            <v>PDESK</v>
          </cell>
          <cell r="E5100" t="str">
            <v>CT&amp;E</v>
          </cell>
          <cell r="F5100" t="str">
            <v>P4</v>
          </cell>
          <cell r="G5100" t="str">
            <v>20050501</v>
          </cell>
          <cell r="H5100" t="str">
            <v>S</v>
          </cell>
          <cell r="I5100">
            <v>33.33</v>
          </cell>
          <cell r="L5100">
            <v>1178.04</v>
          </cell>
          <cell r="M5100">
            <v>1178.04</v>
          </cell>
          <cell r="N5100">
            <v>0</v>
          </cell>
          <cell r="O5100">
            <v>0</v>
          </cell>
          <cell r="P5100" t="str">
            <v>20050501</v>
          </cell>
        </row>
        <row r="5101">
          <cell r="A5101" t="str">
            <v>000000010865</v>
          </cell>
          <cell r="B5101" t="str">
            <v>001</v>
          </cell>
          <cell r="C5101" t="str">
            <v>RAMSET DD542 HAMMER DRILL</v>
          </cell>
          <cell r="D5101" t="str">
            <v>PT&amp;E</v>
          </cell>
          <cell r="E5101" t="str">
            <v>MMPM</v>
          </cell>
          <cell r="F5101" t="str">
            <v>P5</v>
          </cell>
          <cell r="G5101" t="str">
            <v>20050401</v>
          </cell>
          <cell r="H5101" t="str">
            <v>S</v>
          </cell>
          <cell r="I5101">
            <v>20</v>
          </cell>
          <cell r="L5101">
            <v>1175.9000000000001</v>
          </cell>
          <cell r="M5101">
            <v>1175.9000000000001</v>
          </cell>
          <cell r="N5101">
            <v>0</v>
          </cell>
          <cell r="O5101">
            <v>0</v>
          </cell>
          <cell r="P5101" t="str">
            <v>20050401</v>
          </cell>
        </row>
        <row r="5102">
          <cell r="A5102" t="str">
            <v>000000010866</v>
          </cell>
          <cell r="B5102" t="str">
            <v>001</v>
          </cell>
          <cell r="C5102" t="str">
            <v>SOKKIA PROSHOT L4 AUTO LASER LEVEL</v>
          </cell>
          <cell r="D5102" t="str">
            <v>PT&amp;E</v>
          </cell>
          <cell r="E5102" t="str">
            <v>MMPM</v>
          </cell>
          <cell r="F5102" t="str">
            <v>P5</v>
          </cell>
          <cell r="G5102" t="str">
            <v>20050225</v>
          </cell>
          <cell r="H5102" t="str">
            <v>S</v>
          </cell>
          <cell r="I5102">
            <v>20</v>
          </cell>
          <cell r="L5102">
            <v>1380</v>
          </cell>
          <cell r="M5102">
            <v>1380</v>
          </cell>
          <cell r="N5102">
            <v>0</v>
          </cell>
          <cell r="O5102">
            <v>0</v>
          </cell>
          <cell r="P5102" t="str">
            <v>20050225</v>
          </cell>
        </row>
        <row r="5103">
          <cell r="A5103" t="str">
            <v>000000010867</v>
          </cell>
          <cell r="B5103" t="str">
            <v>001</v>
          </cell>
          <cell r="C5103" t="str">
            <v>ENERPAC PUJ-1200E ELECTRIC PUMP</v>
          </cell>
          <cell r="D5103" t="str">
            <v>PT&amp;E</v>
          </cell>
          <cell r="E5103" t="str">
            <v>MMPM</v>
          </cell>
          <cell r="F5103" t="str">
            <v>P5</v>
          </cell>
          <cell r="G5103" t="str">
            <v>20050225</v>
          </cell>
          <cell r="H5103" t="str">
            <v>S</v>
          </cell>
          <cell r="I5103">
            <v>20</v>
          </cell>
          <cell r="L5103">
            <v>2874.11</v>
          </cell>
          <cell r="M5103">
            <v>2874.11</v>
          </cell>
          <cell r="N5103">
            <v>0</v>
          </cell>
          <cell r="O5103">
            <v>0</v>
          </cell>
          <cell r="P5103" t="str">
            <v>20050225</v>
          </cell>
        </row>
        <row r="5104">
          <cell r="A5104" t="str">
            <v>000000010868</v>
          </cell>
          <cell r="B5104" t="str">
            <v>001</v>
          </cell>
          <cell r="C5104" t="str">
            <v>ENERPAC PUJ-1200E ELECTRIC PUMP</v>
          </cell>
          <cell r="D5104" t="str">
            <v>PT&amp;E</v>
          </cell>
          <cell r="E5104" t="str">
            <v>MMPM</v>
          </cell>
          <cell r="F5104" t="str">
            <v>P5</v>
          </cell>
          <cell r="G5104" t="str">
            <v>20050225</v>
          </cell>
          <cell r="H5104" t="str">
            <v>S</v>
          </cell>
          <cell r="I5104">
            <v>20</v>
          </cell>
          <cell r="L5104">
            <v>2874.11</v>
          </cell>
          <cell r="M5104">
            <v>2874.11</v>
          </cell>
          <cell r="N5104">
            <v>0</v>
          </cell>
          <cell r="O5104">
            <v>0</v>
          </cell>
          <cell r="P5104" t="str">
            <v>20050225</v>
          </cell>
        </row>
        <row r="5105">
          <cell r="A5105" t="str">
            <v>000000010869</v>
          </cell>
          <cell r="B5105" t="str">
            <v>001</v>
          </cell>
          <cell r="C5105" t="str">
            <v>FLUKE 189 DIGITAL MULTIMETER</v>
          </cell>
          <cell r="D5105" t="str">
            <v>PT&amp;E</v>
          </cell>
          <cell r="E5105" t="str">
            <v>MMPM</v>
          </cell>
          <cell r="F5105" t="str">
            <v>P5</v>
          </cell>
          <cell r="G5105" t="str">
            <v>20050225</v>
          </cell>
          <cell r="H5105" t="str">
            <v>S</v>
          </cell>
          <cell r="I5105">
            <v>20</v>
          </cell>
          <cell r="L5105">
            <v>1200</v>
          </cell>
          <cell r="M5105">
            <v>1200</v>
          </cell>
          <cell r="N5105">
            <v>0</v>
          </cell>
          <cell r="O5105">
            <v>0</v>
          </cell>
          <cell r="P5105" t="str">
            <v>20050225</v>
          </cell>
        </row>
        <row r="5106">
          <cell r="A5106" t="str">
            <v>000000010870</v>
          </cell>
          <cell r="B5106" t="str">
            <v>001</v>
          </cell>
          <cell r="C5106" t="str">
            <v>ERLO TSAR.40 PEDESTAL DRILL</v>
          </cell>
          <cell r="D5106" t="str">
            <v>PT&amp;E</v>
          </cell>
          <cell r="E5106" t="str">
            <v>MMPM</v>
          </cell>
          <cell r="F5106" t="str">
            <v>P5</v>
          </cell>
          <cell r="G5106" t="str">
            <v>20050225</v>
          </cell>
          <cell r="H5106" t="str">
            <v>S</v>
          </cell>
          <cell r="I5106">
            <v>20</v>
          </cell>
          <cell r="L5106">
            <v>9368</v>
          </cell>
          <cell r="M5106">
            <v>9368</v>
          </cell>
          <cell r="N5106">
            <v>0</v>
          </cell>
          <cell r="O5106">
            <v>0</v>
          </cell>
          <cell r="P5106" t="str">
            <v>20050225</v>
          </cell>
        </row>
        <row r="5107">
          <cell r="A5107" t="str">
            <v>000000010871</v>
          </cell>
          <cell r="B5107" t="str">
            <v>001</v>
          </cell>
          <cell r="C5107" t="str">
            <v>GENTECH 7.0KVA GENERATOR</v>
          </cell>
          <cell r="D5107" t="str">
            <v>PT&amp;E</v>
          </cell>
          <cell r="E5107" t="str">
            <v>KPRD</v>
          </cell>
          <cell r="F5107" t="str">
            <v>P5</v>
          </cell>
          <cell r="G5107" t="str">
            <v>20050225</v>
          </cell>
          <cell r="H5107" t="str">
            <v>S</v>
          </cell>
          <cell r="I5107">
            <v>20</v>
          </cell>
          <cell r="L5107">
            <v>1740</v>
          </cell>
          <cell r="M5107">
            <v>1740</v>
          </cell>
          <cell r="N5107">
            <v>0</v>
          </cell>
          <cell r="O5107">
            <v>0</v>
          </cell>
          <cell r="P5107" t="str">
            <v>20050225</v>
          </cell>
        </row>
        <row r="5108">
          <cell r="A5108" t="str">
            <v>000000010872</v>
          </cell>
          <cell r="B5108" t="str">
            <v>001</v>
          </cell>
          <cell r="C5108" t="str">
            <v>STIHL HT75 TELESCOPIC PRUNER</v>
          </cell>
          <cell r="D5108" t="str">
            <v>PT&amp;E</v>
          </cell>
          <cell r="E5108" t="str">
            <v>KPRD</v>
          </cell>
          <cell r="F5108" t="str">
            <v>P5</v>
          </cell>
          <cell r="G5108" t="str">
            <v>20050225</v>
          </cell>
          <cell r="H5108" t="str">
            <v>S</v>
          </cell>
          <cell r="I5108">
            <v>20</v>
          </cell>
          <cell r="L5108">
            <v>1265</v>
          </cell>
          <cell r="M5108">
            <v>1265</v>
          </cell>
          <cell r="N5108">
            <v>0</v>
          </cell>
          <cell r="O5108">
            <v>0</v>
          </cell>
          <cell r="P5108" t="str">
            <v>20050225</v>
          </cell>
        </row>
        <row r="5109">
          <cell r="A5109" t="str">
            <v>000000010873</v>
          </cell>
          <cell r="B5109" t="str">
            <v>001</v>
          </cell>
          <cell r="C5109" t="str">
            <v>PANASONIC UB5315 ELECTRONIC WHITEBOARD</v>
          </cell>
          <cell r="D5109" t="str">
            <v>PT&amp;E</v>
          </cell>
          <cell r="E5109" t="str">
            <v>MURRAY</v>
          </cell>
          <cell r="F5109" t="str">
            <v>P5</v>
          </cell>
          <cell r="G5109" t="str">
            <v>20050225</v>
          </cell>
          <cell r="H5109" t="str">
            <v>S</v>
          </cell>
          <cell r="I5109">
            <v>20</v>
          </cell>
          <cell r="L5109">
            <v>2660.65</v>
          </cell>
          <cell r="M5109">
            <v>2660.65</v>
          </cell>
          <cell r="N5109">
            <v>0</v>
          </cell>
          <cell r="O5109">
            <v>0</v>
          </cell>
          <cell r="P5109" t="str">
            <v>20050225</v>
          </cell>
        </row>
        <row r="5110">
          <cell r="A5110" t="str">
            <v>000000010874</v>
          </cell>
          <cell r="B5110" t="str">
            <v>001</v>
          </cell>
          <cell r="C5110" t="str">
            <v>VEHICLE TOOL BOX "OFFSIDER"</v>
          </cell>
          <cell r="D5110" t="str">
            <v>PT&amp;E</v>
          </cell>
          <cell r="E5110" t="str">
            <v>MMSM</v>
          </cell>
          <cell r="F5110" t="str">
            <v>P5</v>
          </cell>
          <cell r="G5110" t="str">
            <v>20050225</v>
          </cell>
          <cell r="H5110" t="str">
            <v>S</v>
          </cell>
          <cell r="I5110">
            <v>20</v>
          </cell>
          <cell r="L5110">
            <v>1608.07</v>
          </cell>
          <cell r="M5110">
            <v>1608.07</v>
          </cell>
          <cell r="N5110">
            <v>0</v>
          </cell>
          <cell r="O5110">
            <v>0</v>
          </cell>
          <cell r="P5110" t="str">
            <v>20050225</v>
          </cell>
        </row>
        <row r="5111">
          <cell r="A5111" t="str">
            <v>000000010875</v>
          </cell>
          <cell r="B5111" t="str">
            <v>001</v>
          </cell>
          <cell r="C5111" t="str">
            <v>VEHICLE TOOL BOX "OFFSIDER 2"</v>
          </cell>
          <cell r="D5111" t="str">
            <v>PT&amp;E</v>
          </cell>
          <cell r="E5111" t="str">
            <v>MMSM</v>
          </cell>
          <cell r="F5111" t="str">
            <v>P5</v>
          </cell>
          <cell r="G5111" t="str">
            <v>20050225</v>
          </cell>
          <cell r="H5111" t="str">
            <v>S</v>
          </cell>
          <cell r="I5111">
            <v>20</v>
          </cell>
          <cell r="L5111">
            <v>2114.33</v>
          </cell>
          <cell r="M5111">
            <v>2114.33</v>
          </cell>
          <cell r="N5111">
            <v>0</v>
          </cell>
          <cell r="O5111">
            <v>0</v>
          </cell>
          <cell r="P5111" t="str">
            <v>20050225</v>
          </cell>
        </row>
        <row r="5112">
          <cell r="A5112" t="str">
            <v>000000010876</v>
          </cell>
          <cell r="B5112" t="str">
            <v>001</v>
          </cell>
          <cell r="C5112" t="str">
            <v>STOREMASTA 160L CORROSIVE CABINET</v>
          </cell>
          <cell r="D5112" t="str">
            <v>PT&amp;E</v>
          </cell>
          <cell r="E5112" t="str">
            <v>UTSM</v>
          </cell>
          <cell r="F5112" t="str">
            <v>P5</v>
          </cell>
          <cell r="G5112" t="str">
            <v>20050225</v>
          </cell>
          <cell r="H5112" t="str">
            <v>S</v>
          </cell>
          <cell r="I5112">
            <v>20</v>
          </cell>
          <cell r="L5112">
            <v>2055.3000000000002</v>
          </cell>
          <cell r="M5112">
            <v>2055.3000000000002</v>
          </cell>
          <cell r="N5112">
            <v>0</v>
          </cell>
          <cell r="O5112">
            <v>0</v>
          </cell>
          <cell r="P5112" t="str">
            <v>20050225</v>
          </cell>
        </row>
        <row r="5113">
          <cell r="A5113" t="str">
            <v>000000010877</v>
          </cell>
          <cell r="B5113" t="str">
            <v>001</v>
          </cell>
          <cell r="C5113" t="str">
            <v>STOREMASTA 160L CORROSIVE CABINET</v>
          </cell>
          <cell r="D5113" t="str">
            <v>PT&amp;E</v>
          </cell>
          <cell r="E5113" t="str">
            <v>UTSM</v>
          </cell>
          <cell r="F5113" t="str">
            <v>P5</v>
          </cell>
          <cell r="G5113" t="str">
            <v>20050225</v>
          </cell>
          <cell r="H5113" t="str">
            <v>S</v>
          </cell>
          <cell r="I5113">
            <v>20</v>
          </cell>
          <cell r="L5113">
            <v>2055.3000000000002</v>
          </cell>
          <cell r="M5113">
            <v>2055.3000000000002</v>
          </cell>
          <cell r="N5113">
            <v>0</v>
          </cell>
          <cell r="O5113">
            <v>0</v>
          </cell>
          <cell r="P5113" t="str">
            <v>20050225</v>
          </cell>
        </row>
        <row r="5114">
          <cell r="A5114" t="str">
            <v>000000010878</v>
          </cell>
          <cell r="B5114" t="str">
            <v>001</v>
          </cell>
          <cell r="C5114" t="str">
            <v>HP 7450C SCANJET SCANNER</v>
          </cell>
          <cell r="D5114" t="str">
            <v>PT&amp;E</v>
          </cell>
          <cell r="E5114" t="str">
            <v>CSHT</v>
          </cell>
          <cell r="F5114" t="str">
            <v>P5</v>
          </cell>
          <cell r="G5114" t="str">
            <v>20050225</v>
          </cell>
          <cell r="H5114" t="str">
            <v>S</v>
          </cell>
          <cell r="I5114">
            <v>20</v>
          </cell>
          <cell r="L5114">
            <v>1294.7</v>
          </cell>
          <cell r="M5114">
            <v>1294.7</v>
          </cell>
          <cell r="N5114">
            <v>0</v>
          </cell>
          <cell r="O5114">
            <v>0</v>
          </cell>
          <cell r="P5114" t="str">
            <v>20050225</v>
          </cell>
        </row>
        <row r="5115">
          <cell r="A5115" t="str">
            <v>000000010879</v>
          </cell>
          <cell r="B5115" t="str">
            <v>001</v>
          </cell>
          <cell r="C5115" t="str">
            <v>VAISALA HMT330 HUMID/TEMP TRANSMITTER</v>
          </cell>
          <cell r="D5115" t="str">
            <v>PT&amp;E</v>
          </cell>
          <cell r="E5115" t="str">
            <v>COOMA</v>
          </cell>
          <cell r="F5115" t="str">
            <v>P5</v>
          </cell>
          <cell r="G5115" t="str">
            <v>20050225</v>
          </cell>
          <cell r="H5115" t="str">
            <v>S</v>
          </cell>
          <cell r="I5115">
            <v>20</v>
          </cell>
          <cell r="L5115">
            <v>5985</v>
          </cell>
          <cell r="M5115">
            <v>5985</v>
          </cell>
          <cell r="N5115">
            <v>0</v>
          </cell>
          <cell r="O5115">
            <v>0</v>
          </cell>
          <cell r="P5115" t="str">
            <v>20050225</v>
          </cell>
        </row>
        <row r="5116">
          <cell r="A5116" t="str">
            <v>000000010880</v>
          </cell>
          <cell r="B5116" t="str">
            <v>001</v>
          </cell>
          <cell r="C5116" t="str">
            <v>COMPAQ PROLIANT DL380 SERVER</v>
          </cell>
          <cell r="D5116" t="str">
            <v>PT&amp;E</v>
          </cell>
          <cell r="E5116" t="str">
            <v>CCDC</v>
          </cell>
          <cell r="F5116" t="str">
            <v>P5</v>
          </cell>
          <cell r="G5116" t="str">
            <v>20050225</v>
          </cell>
          <cell r="H5116" t="str">
            <v>S</v>
          </cell>
          <cell r="I5116">
            <v>20</v>
          </cell>
          <cell r="L5116">
            <v>38379.360000000001</v>
          </cell>
          <cell r="M5116">
            <v>38379.360000000001</v>
          </cell>
          <cell r="N5116">
            <v>0</v>
          </cell>
          <cell r="O5116">
            <v>0</v>
          </cell>
          <cell r="P5116" t="str">
            <v>20050225</v>
          </cell>
        </row>
        <row r="5117">
          <cell r="A5117" t="str">
            <v>000000010881</v>
          </cell>
          <cell r="B5117" t="str">
            <v>001</v>
          </cell>
          <cell r="C5117" t="str">
            <v>FISHER &amp; PAYKEL 450L REFRIDGERATOR</v>
          </cell>
          <cell r="D5117" t="str">
            <v>PT&amp;E</v>
          </cell>
          <cell r="E5117" t="str">
            <v>COOMA</v>
          </cell>
          <cell r="F5117" t="str">
            <v>P5</v>
          </cell>
          <cell r="G5117" t="str">
            <v>20050225</v>
          </cell>
          <cell r="H5117" t="str">
            <v>S</v>
          </cell>
          <cell r="I5117">
            <v>20</v>
          </cell>
          <cell r="L5117">
            <v>1177.27</v>
          </cell>
          <cell r="M5117">
            <v>1177.27</v>
          </cell>
          <cell r="N5117">
            <v>0</v>
          </cell>
          <cell r="O5117">
            <v>0</v>
          </cell>
          <cell r="P5117" t="str">
            <v>20050225</v>
          </cell>
        </row>
        <row r="5118">
          <cell r="A5118" t="str">
            <v>000000010882</v>
          </cell>
          <cell r="B5118" t="str">
            <v>001</v>
          </cell>
          <cell r="C5118" t="str">
            <v>HP 5500DN LASERJET PRINTER</v>
          </cell>
          <cell r="D5118" t="str">
            <v>PT&amp;E</v>
          </cell>
          <cell r="E5118" t="str">
            <v>CCDC</v>
          </cell>
          <cell r="F5118" t="str">
            <v>P5</v>
          </cell>
          <cell r="G5118" t="str">
            <v>20050225</v>
          </cell>
          <cell r="H5118" t="str">
            <v>S</v>
          </cell>
          <cell r="I5118">
            <v>20</v>
          </cell>
          <cell r="L5118">
            <v>10164.15</v>
          </cell>
          <cell r="M5118">
            <v>10164.15</v>
          </cell>
          <cell r="N5118">
            <v>0</v>
          </cell>
          <cell r="O5118">
            <v>0</v>
          </cell>
          <cell r="P5118" t="str">
            <v>20050225</v>
          </cell>
        </row>
        <row r="5119">
          <cell r="A5119" t="str">
            <v>000000010883</v>
          </cell>
          <cell r="B5119" t="str">
            <v>001</v>
          </cell>
          <cell r="C5119" t="str">
            <v>PANASONIC NV-GS120 DIGITAL VIDEO CAMERA</v>
          </cell>
          <cell r="D5119" t="str">
            <v>PT&amp;E</v>
          </cell>
          <cell r="E5119" t="str">
            <v>CPAC</v>
          </cell>
          <cell r="F5119" t="str">
            <v>P5</v>
          </cell>
          <cell r="G5119" t="str">
            <v>20050225</v>
          </cell>
          <cell r="H5119" t="str">
            <v>S</v>
          </cell>
          <cell r="I5119">
            <v>20</v>
          </cell>
          <cell r="L5119">
            <v>1503.27</v>
          </cell>
          <cell r="M5119">
            <v>1503.27</v>
          </cell>
          <cell r="N5119">
            <v>0</v>
          </cell>
          <cell r="O5119">
            <v>0</v>
          </cell>
          <cell r="P5119" t="str">
            <v>20050225</v>
          </cell>
        </row>
        <row r="5120">
          <cell r="A5120" t="str">
            <v>000000010887</v>
          </cell>
          <cell r="B5120" t="str">
            <v>001</v>
          </cell>
          <cell r="C5120" t="str">
            <v>NISSAN ST PATROL S/WAGON T/DIESEL</v>
          </cell>
          <cell r="D5120" t="str">
            <v>PVPASS</v>
          </cell>
          <cell r="E5120" t="str">
            <v>KT&amp;P</v>
          </cell>
          <cell r="F5120" t="str">
            <v>P6</v>
          </cell>
          <cell r="G5120" t="str">
            <v>20041210</v>
          </cell>
          <cell r="H5120" t="str">
            <v>S</v>
          </cell>
          <cell r="I5120">
            <v>6.25</v>
          </cell>
          <cell r="L5120">
            <v>47043.12</v>
          </cell>
          <cell r="M5120">
            <v>20118.349999999999</v>
          </cell>
          <cell r="N5120">
            <v>26924.77</v>
          </cell>
          <cell r="O5120">
            <v>9.16</v>
          </cell>
          <cell r="P5120" t="str">
            <v>20041210</v>
          </cell>
        </row>
        <row r="5121">
          <cell r="A5121" t="str">
            <v>000000010893</v>
          </cell>
          <cell r="B5121" t="str">
            <v>001</v>
          </cell>
          <cell r="C5121" t="str">
            <v>NITTO AO-3000 MANUAL MAGNETIC BASE DRILL</v>
          </cell>
          <cell r="D5121" t="str">
            <v>PT&amp;E</v>
          </cell>
          <cell r="E5121" t="str">
            <v>UTSM</v>
          </cell>
          <cell r="F5121" t="str">
            <v>P5</v>
          </cell>
          <cell r="G5121" t="str">
            <v>20050401</v>
          </cell>
          <cell r="H5121" t="str">
            <v>S</v>
          </cell>
          <cell r="I5121">
            <v>20</v>
          </cell>
          <cell r="L5121">
            <v>1777.23</v>
          </cell>
          <cell r="M5121">
            <v>1777.23</v>
          </cell>
          <cell r="N5121">
            <v>0</v>
          </cell>
          <cell r="O5121">
            <v>0</v>
          </cell>
          <cell r="P5121" t="str">
            <v>20050401</v>
          </cell>
        </row>
        <row r="5122">
          <cell r="A5122" t="str">
            <v>000000010894</v>
          </cell>
          <cell r="B5122" t="str">
            <v>001</v>
          </cell>
          <cell r="C5122" t="str">
            <v>SPITWATER AS60M WET/DRY VAC CLEANER</v>
          </cell>
          <cell r="D5122" t="str">
            <v>PT&amp;E</v>
          </cell>
          <cell r="E5122" t="str">
            <v>MMPM</v>
          </cell>
          <cell r="F5122" t="str">
            <v>P5</v>
          </cell>
          <cell r="G5122" t="str">
            <v>20050401</v>
          </cell>
          <cell r="H5122" t="str">
            <v>S</v>
          </cell>
          <cell r="I5122">
            <v>20</v>
          </cell>
          <cell r="L5122">
            <v>1450</v>
          </cell>
          <cell r="M5122">
            <v>1450</v>
          </cell>
          <cell r="N5122">
            <v>0</v>
          </cell>
          <cell r="O5122">
            <v>0</v>
          </cell>
          <cell r="P5122" t="str">
            <v>20050401</v>
          </cell>
        </row>
        <row r="5123">
          <cell r="A5123" t="str">
            <v>000000010895</v>
          </cell>
          <cell r="B5123" t="str">
            <v>001</v>
          </cell>
          <cell r="C5123" t="str">
            <v>SPITWATER AS60M WET/DRY VAC CLEANER</v>
          </cell>
          <cell r="D5123" t="str">
            <v>PT&amp;E</v>
          </cell>
          <cell r="E5123" t="str">
            <v>MMPM</v>
          </cell>
          <cell r="F5123" t="str">
            <v>P5</v>
          </cell>
          <cell r="G5123" t="str">
            <v>20050401</v>
          </cell>
          <cell r="H5123" t="str">
            <v>S</v>
          </cell>
          <cell r="I5123">
            <v>20</v>
          </cell>
          <cell r="L5123">
            <v>1450</v>
          </cell>
          <cell r="M5123">
            <v>1450</v>
          </cell>
          <cell r="N5123">
            <v>0</v>
          </cell>
          <cell r="O5123">
            <v>0</v>
          </cell>
          <cell r="P5123" t="str">
            <v>20050401</v>
          </cell>
        </row>
        <row r="5124">
          <cell r="A5124" t="str">
            <v>000000010896</v>
          </cell>
          <cell r="B5124" t="str">
            <v>001</v>
          </cell>
          <cell r="C5124" t="str">
            <v>CLOUD SEEDING TRAILER AND TOWER</v>
          </cell>
          <cell r="D5124" t="str">
            <v>PMLITE</v>
          </cell>
          <cell r="E5124" t="str">
            <v>MT&amp;P</v>
          </cell>
          <cell r="F5124" t="str">
            <v>P3</v>
          </cell>
          <cell r="G5124" t="str">
            <v>20050227</v>
          </cell>
          <cell r="H5124" t="str">
            <v>S</v>
          </cell>
          <cell r="I5124">
            <v>10</v>
          </cell>
          <cell r="L5124">
            <v>8142</v>
          </cell>
          <cell r="M5124">
            <v>5571.11</v>
          </cell>
          <cell r="N5124">
            <v>2570.89</v>
          </cell>
          <cell r="O5124">
            <v>3.16</v>
          </cell>
          <cell r="P5124" t="str">
            <v>20050227</v>
          </cell>
        </row>
        <row r="5125">
          <cell r="A5125" t="str">
            <v>000000010897</v>
          </cell>
          <cell r="B5125" t="str">
            <v>001</v>
          </cell>
          <cell r="C5125" t="str">
            <v>CLOUD SEEDING TRAILER AND TOWER</v>
          </cell>
          <cell r="D5125" t="str">
            <v>PMLITE</v>
          </cell>
          <cell r="E5125" t="str">
            <v>MT&amp;P</v>
          </cell>
          <cell r="F5125" t="str">
            <v>P3</v>
          </cell>
          <cell r="G5125" t="str">
            <v>20050227</v>
          </cell>
          <cell r="H5125" t="str">
            <v>S</v>
          </cell>
          <cell r="I5125">
            <v>10</v>
          </cell>
          <cell r="L5125">
            <v>8142</v>
          </cell>
          <cell r="M5125">
            <v>5571.11</v>
          </cell>
          <cell r="N5125">
            <v>2570.89</v>
          </cell>
          <cell r="O5125">
            <v>3.16</v>
          </cell>
          <cell r="P5125" t="str">
            <v>20050227</v>
          </cell>
        </row>
        <row r="5126">
          <cell r="A5126" t="str">
            <v>000000010898</v>
          </cell>
          <cell r="B5126" t="str">
            <v>001</v>
          </cell>
          <cell r="C5126" t="str">
            <v>ZOLL AED PLUS HEART START MACHINE</v>
          </cell>
          <cell r="D5126" t="str">
            <v>PT&amp;E</v>
          </cell>
          <cell r="E5126" t="str">
            <v>LTSM</v>
          </cell>
          <cell r="F5126" t="str">
            <v>P5</v>
          </cell>
          <cell r="G5126" t="str">
            <v>20050401</v>
          </cell>
          <cell r="H5126" t="str">
            <v>S</v>
          </cell>
          <cell r="I5126">
            <v>20</v>
          </cell>
          <cell r="L5126">
            <v>3620</v>
          </cell>
          <cell r="M5126">
            <v>3620</v>
          </cell>
          <cell r="N5126">
            <v>0</v>
          </cell>
          <cell r="O5126">
            <v>0</v>
          </cell>
          <cell r="P5126" t="str">
            <v>20050401</v>
          </cell>
        </row>
        <row r="5127">
          <cell r="A5127" t="str">
            <v>000000010899</v>
          </cell>
          <cell r="B5127" t="str">
            <v>001</v>
          </cell>
          <cell r="C5127" t="str">
            <v>ZOLL AED PLUS HEART START MACHINE</v>
          </cell>
          <cell r="D5127" t="str">
            <v>PT&amp;E</v>
          </cell>
          <cell r="E5127" t="str">
            <v>LTSM</v>
          </cell>
          <cell r="F5127" t="str">
            <v>P5</v>
          </cell>
          <cell r="G5127" t="str">
            <v>20050401</v>
          </cell>
          <cell r="H5127" t="str">
            <v>S</v>
          </cell>
          <cell r="I5127">
            <v>20</v>
          </cell>
          <cell r="L5127">
            <v>3620</v>
          </cell>
          <cell r="M5127">
            <v>3620</v>
          </cell>
          <cell r="N5127">
            <v>0</v>
          </cell>
          <cell r="O5127">
            <v>0</v>
          </cell>
          <cell r="P5127" t="str">
            <v>20050401</v>
          </cell>
        </row>
        <row r="5128">
          <cell r="A5128" t="str">
            <v>000000010900</v>
          </cell>
          <cell r="B5128" t="str">
            <v>001</v>
          </cell>
          <cell r="C5128" t="str">
            <v>TEKTRONIX TPS2014 DIGITAL OSCILLOSCOPE</v>
          </cell>
          <cell r="D5128" t="str">
            <v>PT&amp;E</v>
          </cell>
          <cell r="E5128" t="str">
            <v>LT3P</v>
          </cell>
          <cell r="F5128" t="str">
            <v>P5</v>
          </cell>
          <cell r="G5128" t="str">
            <v>20050401</v>
          </cell>
          <cell r="H5128" t="str">
            <v>S</v>
          </cell>
          <cell r="I5128">
            <v>20</v>
          </cell>
          <cell r="L5128">
            <v>8000</v>
          </cell>
          <cell r="M5128">
            <v>8000</v>
          </cell>
          <cell r="N5128">
            <v>0</v>
          </cell>
          <cell r="O5128">
            <v>0</v>
          </cell>
          <cell r="P5128" t="str">
            <v>20050401</v>
          </cell>
        </row>
        <row r="5129">
          <cell r="A5129" t="str">
            <v>000000010901</v>
          </cell>
          <cell r="B5129" t="str">
            <v>001</v>
          </cell>
          <cell r="C5129" t="str">
            <v>NISSAN PATROL + TRAY</v>
          </cell>
          <cell r="D5129" t="str">
            <v>PMHVEH</v>
          </cell>
          <cell r="E5129" t="str">
            <v>UT&amp;P</v>
          </cell>
          <cell r="F5129" t="str">
            <v>P3</v>
          </cell>
          <cell r="G5129" t="str">
            <v>20050406</v>
          </cell>
          <cell r="H5129" t="str">
            <v>S</v>
          </cell>
          <cell r="I5129">
            <v>5</v>
          </cell>
          <cell r="L5129">
            <v>37033.910000000003</v>
          </cell>
          <cell r="M5129">
            <v>12477.49</v>
          </cell>
          <cell r="N5129">
            <v>24556.42</v>
          </cell>
          <cell r="O5129">
            <v>13.26</v>
          </cell>
          <cell r="P5129" t="str">
            <v>20050406</v>
          </cell>
        </row>
        <row r="5130">
          <cell r="A5130" t="str">
            <v>000000010901</v>
          </cell>
          <cell r="B5130" t="str">
            <v>002</v>
          </cell>
          <cell r="C5130" t="str">
            <v>PALFINGER PC1300AV1 CRANE</v>
          </cell>
          <cell r="D5130" t="str">
            <v>PMHVEH</v>
          </cell>
          <cell r="E5130" t="str">
            <v>UT&amp;P</v>
          </cell>
          <cell r="F5130" t="str">
            <v>P3</v>
          </cell>
          <cell r="G5130" t="str">
            <v>20050406</v>
          </cell>
          <cell r="H5130" t="str">
            <v>S</v>
          </cell>
          <cell r="I5130">
            <v>5</v>
          </cell>
          <cell r="L5130">
            <v>5600</v>
          </cell>
          <cell r="M5130">
            <v>1886.8</v>
          </cell>
          <cell r="N5130">
            <v>3713.2</v>
          </cell>
          <cell r="O5130">
            <v>13.26</v>
          </cell>
          <cell r="P5130" t="str">
            <v>20050406</v>
          </cell>
        </row>
        <row r="5131">
          <cell r="A5131" t="str">
            <v>000000010902</v>
          </cell>
          <cell r="B5131" t="str">
            <v>001</v>
          </cell>
          <cell r="C5131" t="str">
            <v>VOLKSWAGEN TRANSPORTER VAN</v>
          </cell>
          <cell r="D5131" t="str">
            <v>PVPASS</v>
          </cell>
          <cell r="E5131" t="str">
            <v>MT&amp;P</v>
          </cell>
          <cell r="F5131" t="str">
            <v>P6</v>
          </cell>
          <cell r="G5131" t="str">
            <v>20050406</v>
          </cell>
          <cell r="H5131" t="str">
            <v>S</v>
          </cell>
          <cell r="I5131">
            <v>6.25</v>
          </cell>
          <cell r="L5131">
            <v>42458.55</v>
          </cell>
          <cell r="M5131">
            <v>17881.419999999998</v>
          </cell>
          <cell r="N5131">
            <v>24577.13</v>
          </cell>
          <cell r="O5131">
            <v>9.26</v>
          </cell>
          <cell r="P5131" t="str">
            <v>20050406</v>
          </cell>
        </row>
        <row r="5132">
          <cell r="A5132" t="str">
            <v>000000010909</v>
          </cell>
          <cell r="B5132" t="str">
            <v>001</v>
          </cell>
          <cell r="C5132" t="str">
            <v>SIDCHROME 10100 451PC FITTERS TOOLKIT</v>
          </cell>
          <cell r="D5132" t="str">
            <v>PT&amp;E</v>
          </cell>
          <cell r="E5132" t="str">
            <v>MMPM</v>
          </cell>
          <cell r="F5132" t="str">
            <v>P5</v>
          </cell>
          <cell r="G5132" t="str">
            <v>20050429</v>
          </cell>
          <cell r="H5132" t="str">
            <v>S</v>
          </cell>
          <cell r="I5132">
            <v>20</v>
          </cell>
          <cell r="L5132">
            <v>5452.21</v>
          </cell>
          <cell r="M5132">
            <v>5452.21</v>
          </cell>
          <cell r="N5132">
            <v>0</v>
          </cell>
          <cell r="O5132">
            <v>0</v>
          </cell>
          <cell r="P5132" t="str">
            <v>20050429</v>
          </cell>
        </row>
        <row r="5133">
          <cell r="A5133" t="str">
            <v>000000010910</v>
          </cell>
          <cell r="B5133" t="str">
            <v>001</v>
          </cell>
          <cell r="C5133" t="str">
            <v>SIDCHROME 10100 451PC FITTERS TOOLKIT</v>
          </cell>
          <cell r="D5133" t="str">
            <v>PT&amp;E</v>
          </cell>
          <cell r="E5133" t="str">
            <v>MMPM</v>
          </cell>
          <cell r="F5133" t="str">
            <v>P5</v>
          </cell>
          <cell r="G5133" t="str">
            <v>20050501</v>
          </cell>
          <cell r="H5133" t="str">
            <v>S</v>
          </cell>
          <cell r="I5133">
            <v>20</v>
          </cell>
          <cell r="L5133">
            <v>5452.21</v>
          </cell>
          <cell r="M5133">
            <v>5452.21</v>
          </cell>
          <cell r="N5133">
            <v>0</v>
          </cell>
          <cell r="O5133">
            <v>0</v>
          </cell>
          <cell r="P5133" t="str">
            <v>20050501</v>
          </cell>
        </row>
        <row r="5134">
          <cell r="A5134" t="str">
            <v>000000010911</v>
          </cell>
          <cell r="B5134" t="str">
            <v>001</v>
          </cell>
          <cell r="C5134" t="str">
            <v>SNOW PILLOW 10FT</v>
          </cell>
          <cell r="D5134" t="str">
            <v>PT&amp;E</v>
          </cell>
          <cell r="E5134" t="str">
            <v>CWRE</v>
          </cell>
          <cell r="F5134" t="str">
            <v>P5</v>
          </cell>
          <cell r="G5134" t="str">
            <v>20050401</v>
          </cell>
          <cell r="H5134" t="str">
            <v>S</v>
          </cell>
          <cell r="I5134">
            <v>20</v>
          </cell>
          <cell r="L5134">
            <v>4866.59</v>
          </cell>
          <cell r="M5134">
            <v>4866.59</v>
          </cell>
          <cell r="N5134">
            <v>0</v>
          </cell>
          <cell r="O5134">
            <v>0</v>
          </cell>
          <cell r="P5134" t="str">
            <v>20050401</v>
          </cell>
        </row>
        <row r="5135">
          <cell r="A5135" t="str">
            <v>000000010912</v>
          </cell>
          <cell r="B5135" t="str">
            <v>001</v>
          </cell>
          <cell r="C5135" t="str">
            <v>TOOL BOX FOR HILUX EXTRA CAB</v>
          </cell>
          <cell r="D5135" t="str">
            <v>PT&amp;E</v>
          </cell>
          <cell r="E5135" t="str">
            <v>KPRD</v>
          </cell>
          <cell r="F5135" t="str">
            <v>P5</v>
          </cell>
          <cell r="G5135" t="str">
            <v>20050401</v>
          </cell>
          <cell r="H5135" t="str">
            <v>S</v>
          </cell>
          <cell r="I5135">
            <v>20</v>
          </cell>
          <cell r="L5135">
            <v>2000</v>
          </cell>
          <cell r="M5135">
            <v>2000</v>
          </cell>
          <cell r="N5135">
            <v>0</v>
          </cell>
          <cell r="O5135">
            <v>0</v>
          </cell>
          <cell r="P5135" t="str">
            <v>20050401</v>
          </cell>
        </row>
        <row r="5136">
          <cell r="A5136" t="str">
            <v>000000010913</v>
          </cell>
          <cell r="B5136" t="str">
            <v>001</v>
          </cell>
          <cell r="C5136" t="str">
            <v>BROWNBUILT 10 DRAWER PLAN FILE CABINET</v>
          </cell>
          <cell r="D5136" t="str">
            <v>PT&amp;E</v>
          </cell>
          <cell r="E5136" t="str">
            <v>UTSM</v>
          </cell>
          <cell r="F5136" t="str">
            <v>P5</v>
          </cell>
          <cell r="G5136" t="str">
            <v>20050401</v>
          </cell>
          <cell r="H5136" t="str">
            <v>S</v>
          </cell>
          <cell r="I5136">
            <v>20</v>
          </cell>
          <cell r="L5136">
            <v>1300</v>
          </cell>
          <cell r="M5136">
            <v>1300</v>
          </cell>
          <cell r="N5136">
            <v>0</v>
          </cell>
          <cell r="O5136">
            <v>0</v>
          </cell>
          <cell r="P5136" t="str">
            <v>20050401</v>
          </cell>
        </row>
        <row r="5137">
          <cell r="A5137" t="str">
            <v>000000010914</v>
          </cell>
          <cell r="B5137" t="str">
            <v>001</v>
          </cell>
          <cell r="C5137" t="str">
            <v>FRYMASTER 2 BASKET GAS DEEP FRYER</v>
          </cell>
          <cell r="D5137" t="str">
            <v>PT&amp;E</v>
          </cell>
          <cell r="E5137" t="str">
            <v>UMES</v>
          </cell>
          <cell r="F5137" t="str">
            <v>P5</v>
          </cell>
          <cell r="G5137" t="str">
            <v>20050401</v>
          </cell>
          <cell r="H5137" t="str">
            <v>S</v>
          </cell>
          <cell r="I5137">
            <v>20</v>
          </cell>
          <cell r="L5137">
            <v>3150</v>
          </cell>
          <cell r="M5137">
            <v>3150</v>
          </cell>
          <cell r="N5137">
            <v>0</v>
          </cell>
          <cell r="O5137">
            <v>0</v>
          </cell>
          <cell r="P5137" t="str">
            <v>20050401</v>
          </cell>
        </row>
        <row r="5138">
          <cell r="A5138" t="str">
            <v>000000010915</v>
          </cell>
          <cell r="B5138" t="str">
            <v>001</v>
          </cell>
          <cell r="C5138" t="str">
            <v>MILWAUKEE C/LESS RECIPROCATING SAW</v>
          </cell>
          <cell r="D5138" t="str">
            <v>PT&amp;E</v>
          </cell>
          <cell r="E5138" t="str">
            <v>MMSM</v>
          </cell>
          <cell r="F5138" t="str">
            <v>P5</v>
          </cell>
          <cell r="G5138" t="str">
            <v>20050501</v>
          </cell>
          <cell r="H5138" t="str">
            <v>S</v>
          </cell>
          <cell r="I5138">
            <v>20</v>
          </cell>
          <cell r="L5138">
            <v>1180.9100000000001</v>
          </cell>
          <cell r="M5138">
            <v>1180.9100000000001</v>
          </cell>
          <cell r="N5138">
            <v>0</v>
          </cell>
          <cell r="O5138">
            <v>0</v>
          </cell>
          <cell r="P5138" t="str">
            <v>20050501</v>
          </cell>
        </row>
        <row r="5139">
          <cell r="A5139" t="str">
            <v>000000010916</v>
          </cell>
          <cell r="B5139" t="str">
            <v>001</v>
          </cell>
          <cell r="C5139" t="str">
            <v>NEC VT770 XGA 3000 LUMENS LCD PROJECTOR</v>
          </cell>
          <cell r="D5139" t="str">
            <v>PT&amp;E</v>
          </cell>
          <cell r="E5139" t="str">
            <v>CPPL</v>
          </cell>
          <cell r="F5139" t="str">
            <v>P5</v>
          </cell>
          <cell r="G5139" t="str">
            <v>20050401</v>
          </cell>
          <cell r="H5139" t="str">
            <v>S</v>
          </cell>
          <cell r="I5139">
            <v>20</v>
          </cell>
          <cell r="L5139">
            <v>4833.2700000000004</v>
          </cell>
          <cell r="M5139">
            <v>4833.2700000000004</v>
          </cell>
          <cell r="N5139">
            <v>0</v>
          </cell>
          <cell r="O5139">
            <v>0</v>
          </cell>
          <cell r="P5139" t="str">
            <v>20050401</v>
          </cell>
        </row>
        <row r="5140">
          <cell r="A5140" t="str">
            <v>000000010922</v>
          </cell>
          <cell r="B5140" t="str">
            <v>001</v>
          </cell>
          <cell r="C5140" t="str">
            <v>COMPAQ NC8000 LAPTOP PC</v>
          </cell>
          <cell r="D5140" t="str">
            <v>PDESK</v>
          </cell>
          <cell r="E5140" t="str">
            <v>CT&amp;E</v>
          </cell>
          <cell r="F5140" t="str">
            <v>P4</v>
          </cell>
          <cell r="G5140" t="str">
            <v>20050501</v>
          </cell>
          <cell r="H5140" t="str">
            <v>S</v>
          </cell>
          <cell r="I5140">
            <v>33.33</v>
          </cell>
          <cell r="L5140">
            <v>2674.28</v>
          </cell>
          <cell r="M5140">
            <v>2674.28</v>
          </cell>
          <cell r="N5140">
            <v>0</v>
          </cell>
          <cell r="O5140">
            <v>0</v>
          </cell>
          <cell r="P5140" t="str">
            <v>20050501</v>
          </cell>
        </row>
        <row r="5141">
          <cell r="A5141" t="str">
            <v>000000010923</v>
          </cell>
          <cell r="B5141" t="str">
            <v>001</v>
          </cell>
          <cell r="C5141" t="str">
            <v>COMPAQ NC8000 LAPTOP PC</v>
          </cell>
          <cell r="D5141" t="str">
            <v>PDESK</v>
          </cell>
          <cell r="E5141" t="str">
            <v>CT&amp;E</v>
          </cell>
          <cell r="F5141" t="str">
            <v>P4</v>
          </cell>
          <cell r="G5141" t="str">
            <v>20050501</v>
          </cell>
          <cell r="H5141" t="str">
            <v>S</v>
          </cell>
          <cell r="I5141">
            <v>33.33</v>
          </cell>
          <cell r="L5141">
            <v>2674.28</v>
          </cell>
          <cell r="M5141">
            <v>2674.28</v>
          </cell>
          <cell r="N5141">
            <v>0</v>
          </cell>
          <cell r="O5141">
            <v>0</v>
          </cell>
          <cell r="P5141" t="str">
            <v>20050501</v>
          </cell>
        </row>
        <row r="5142">
          <cell r="A5142" t="str">
            <v>000000010928</v>
          </cell>
          <cell r="B5142" t="str">
            <v>001</v>
          </cell>
          <cell r="C5142" t="str">
            <v>COMPAQ NC8000 LAPTOP PC</v>
          </cell>
          <cell r="D5142" t="str">
            <v>PDESK</v>
          </cell>
          <cell r="E5142" t="str">
            <v>CT&amp;E</v>
          </cell>
          <cell r="F5142" t="str">
            <v>P4</v>
          </cell>
          <cell r="G5142" t="str">
            <v>20050501</v>
          </cell>
          <cell r="H5142" t="str">
            <v>S</v>
          </cell>
          <cell r="I5142">
            <v>33.33</v>
          </cell>
          <cell r="L5142">
            <v>2674.28</v>
          </cell>
          <cell r="M5142">
            <v>2674.28</v>
          </cell>
          <cell r="N5142">
            <v>0</v>
          </cell>
          <cell r="O5142">
            <v>0</v>
          </cell>
          <cell r="P5142" t="str">
            <v>20050501</v>
          </cell>
        </row>
        <row r="5143">
          <cell r="A5143" t="str">
            <v>000000010932</v>
          </cell>
          <cell r="B5143" t="str">
            <v>001</v>
          </cell>
          <cell r="C5143" t="str">
            <v>HP 2420DN LASERJET PRINTER</v>
          </cell>
          <cell r="D5143" t="str">
            <v>PT&amp;E</v>
          </cell>
          <cell r="E5143" t="str">
            <v>CT&amp;E</v>
          </cell>
          <cell r="F5143" t="str">
            <v>P5</v>
          </cell>
          <cell r="G5143" t="str">
            <v>20050530</v>
          </cell>
          <cell r="H5143" t="str">
            <v>S</v>
          </cell>
          <cell r="I5143">
            <v>20</v>
          </cell>
          <cell r="L5143">
            <v>1360</v>
          </cell>
          <cell r="M5143">
            <v>1360</v>
          </cell>
          <cell r="N5143">
            <v>0</v>
          </cell>
          <cell r="O5143">
            <v>0</v>
          </cell>
          <cell r="P5143" t="str">
            <v>20050530</v>
          </cell>
        </row>
        <row r="5144">
          <cell r="A5144" t="str">
            <v>000000010933</v>
          </cell>
          <cell r="B5144" t="str">
            <v>001</v>
          </cell>
          <cell r="C5144" t="str">
            <v>HP 2420DN LASERJET PRINTER</v>
          </cell>
          <cell r="D5144" t="str">
            <v>PT&amp;E</v>
          </cell>
          <cell r="E5144" t="str">
            <v>CT&amp;E</v>
          </cell>
          <cell r="F5144" t="str">
            <v>P5</v>
          </cell>
          <cell r="G5144" t="str">
            <v>20050530</v>
          </cell>
          <cell r="H5144" t="str">
            <v>S</v>
          </cell>
          <cell r="I5144">
            <v>20</v>
          </cell>
          <cell r="L5144">
            <v>1360</v>
          </cell>
          <cell r="M5144">
            <v>1360</v>
          </cell>
          <cell r="N5144">
            <v>0</v>
          </cell>
          <cell r="O5144">
            <v>0</v>
          </cell>
          <cell r="P5144" t="str">
            <v>20050530</v>
          </cell>
        </row>
        <row r="5145">
          <cell r="A5145" t="str">
            <v>000000010934</v>
          </cell>
          <cell r="B5145" t="str">
            <v>001</v>
          </cell>
          <cell r="C5145" t="str">
            <v>HP 5550DN LASERJET PRINTER</v>
          </cell>
          <cell r="D5145" t="str">
            <v>PT&amp;E</v>
          </cell>
          <cell r="E5145" t="str">
            <v>CT&amp;E</v>
          </cell>
          <cell r="F5145" t="str">
            <v>P5</v>
          </cell>
          <cell r="G5145" t="str">
            <v>20050530</v>
          </cell>
          <cell r="H5145" t="str">
            <v>S</v>
          </cell>
          <cell r="I5145">
            <v>20</v>
          </cell>
          <cell r="L5145">
            <v>8050</v>
          </cell>
          <cell r="M5145">
            <v>8050</v>
          </cell>
          <cell r="N5145">
            <v>0</v>
          </cell>
          <cell r="O5145">
            <v>0</v>
          </cell>
          <cell r="P5145" t="str">
            <v>20050530</v>
          </cell>
        </row>
        <row r="5146">
          <cell r="A5146" t="str">
            <v>000000010935</v>
          </cell>
          <cell r="B5146" t="str">
            <v>001</v>
          </cell>
          <cell r="C5146" t="str">
            <v>HP 8150N LASERJET A3 PRINTER</v>
          </cell>
          <cell r="D5146" t="str">
            <v>PT&amp;E</v>
          </cell>
          <cell r="E5146" t="str">
            <v>CT&amp;E</v>
          </cell>
          <cell r="F5146" t="str">
            <v>P5</v>
          </cell>
          <cell r="G5146" t="str">
            <v>20050530</v>
          </cell>
          <cell r="H5146" t="str">
            <v>S</v>
          </cell>
          <cell r="I5146">
            <v>20</v>
          </cell>
          <cell r="L5146">
            <v>4220</v>
          </cell>
          <cell r="M5146">
            <v>4220</v>
          </cell>
          <cell r="N5146">
            <v>0</v>
          </cell>
          <cell r="O5146">
            <v>0</v>
          </cell>
          <cell r="P5146" t="str">
            <v>20050530</v>
          </cell>
        </row>
        <row r="5147">
          <cell r="A5147" t="str">
            <v>000000010936</v>
          </cell>
          <cell r="B5147" t="str">
            <v>001</v>
          </cell>
          <cell r="C5147" t="str">
            <v>HP DL360G4 SERVER</v>
          </cell>
          <cell r="D5147" t="str">
            <v>PT&amp;E</v>
          </cell>
          <cell r="E5147" t="str">
            <v>CT&amp;E</v>
          </cell>
          <cell r="F5147" t="str">
            <v>P5</v>
          </cell>
          <cell r="G5147" t="str">
            <v>20050530</v>
          </cell>
          <cell r="H5147" t="str">
            <v>S</v>
          </cell>
          <cell r="I5147">
            <v>20</v>
          </cell>
          <cell r="L5147">
            <v>5316</v>
          </cell>
          <cell r="M5147">
            <v>5316</v>
          </cell>
          <cell r="N5147">
            <v>0</v>
          </cell>
          <cell r="O5147">
            <v>0</v>
          </cell>
          <cell r="P5147" t="str">
            <v>20050530</v>
          </cell>
        </row>
        <row r="5148">
          <cell r="A5148" t="str">
            <v>000000010939</v>
          </cell>
          <cell r="B5148" t="str">
            <v>001</v>
          </cell>
          <cell r="C5148" t="str">
            <v>COMPAQ NC8000 LAPTOP PC</v>
          </cell>
          <cell r="D5148" t="str">
            <v>PDESK</v>
          </cell>
          <cell r="E5148" t="str">
            <v>CT&amp;E</v>
          </cell>
          <cell r="F5148" t="str">
            <v>P4</v>
          </cell>
          <cell r="G5148" t="str">
            <v>20050622</v>
          </cell>
          <cell r="H5148" t="str">
            <v>S</v>
          </cell>
          <cell r="I5148">
            <v>33.33</v>
          </cell>
          <cell r="L5148">
            <v>2580</v>
          </cell>
          <cell r="M5148">
            <v>2580</v>
          </cell>
          <cell r="N5148">
            <v>0</v>
          </cell>
          <cell r="O5148">
            <v>0</v>
          </cell>
          <cell r="P5148" t="str">
            <v>20050622</v>
          </cell>
        </row>
        <row r="5149">
          <cell r="A5149" t="str">
            <v>000000010942</v>
          </cell>
          <cell r="B5149" t="str">
            <v>001</v>
          </cell>
          <cell r="C5149" t="str">
            <v>COMPAQ NC8000 LAPTOP PC</v>
          </cell>
          <cell r="D5149" t="str">
            <v>PDESK</v>
          </cell>
          <cell r="E5149" t="str">
            <v>CT&amp;E</v>
          </cell>
          <cell r="F5149" t="str">
            <v>P4</v>
          </cell>
          <cell r="G5149" t="str">
            <v>20050622</v>
          </cell>
          <cell r="H5149" t="str">
            <v>S</v>
          </cell>
          <cell r="I5149">
            <v>33.33</v>
          </cell>
          <cell r="L5149">
            <v>2580</v>
          </cell>
          <cell r="M5149">
            <v>2580</v>
          </cell>
          <cell r="N5149">
            <v>0</v>
          </cell>
          <cell r="O5149">
            <v>0</v>
          </cell>
          <cell r="P5149" t="str">
            <v>20050622</v>
          </cell>
        </row>
        <row r="5150">
          <cell r="A5150" t="str">
            <v>000000010945</v>
          </cell>
          <cell r="B5150" t="str">
            <v>001</v>
          </cell>
          <cell r="C5150" t="str">
            <v>COMPAQ NC8000 LAPTOP PC</v>
          </cell>
          <cell r="D5150" t="str">
            <v>PDESK</v>
          </cell>
          <cell r="E5150" t="str">
            <v>CT&amp;E</v>
          </cell>
          <cell r="F5150" t="str">
            <v>P4</v>
          </cell>
          <cell r="G5150" t="str">
            <v>20050622</v>
          </cell>
          <cell r="H5150" t="str">
            <v>S</v>
          </cell>
          <cell r="I5150">
            <v>33.33</v>
          </cell>
          <cell r="L5150">
            <v>2580</v>
          </cell>
          <cell r="M5150">
            <v>2580</v>
          </cell>
          <cell r="N5150">
            <v>0</v>
          </cell>
          <cell r="O5150">
            <v>0</v>
          </cell>
          <cell r="P5150" t="str">
            <v>20050622</v>
          </cell>
        </row>
        <row r="5151">
          <cell r="A5151" t="str">
            <v>000000010947</v>
          </cell>
          <cell r="B5151" t="str">
            <v>001</v>
          </cell>
          <cell r="C5151" t="str">
            <v>PANASONIC CF18 TOUGHBOOK 1.1GHZ</v>
          </cell>
          <cell r="D5151" t="str">
            <v>PDESK</v>
          </cell>
          <cell r="E5151" t="str">
            <v>LT&amp;E</v>
          </cell>
          <cell r="F5151" t="str">
            <v>P4</v>
          </cell>
          <cell r="G5151" t="str">
            <v>20050731</v>
          </cell>
          <cell r="H5151" t="str">
            <v>S</v>
          </cell>
          <cell r="I5151">
            <v>33.33</v>
          </cell>
          <cell r="L5151">
            <v>6830</v>
          </cell>
          <cell r="M5151">
            <v>6830</v>
          </cell>
          <cell r="N5151">
            <v>0</v>
          </cell>
          <cell r="O5151">
            <v>0</v>
          </cell>
          <cell r="P5151" t="str">
            <v>20050731</v>
          </cell>
        </row>
        <row r="5152">
          <cell r="A5152" t="str">
            <v>000000010948</v>
          </cell>
          <cell r="B5152" t="str">
            <v>001</v>
          </cell>
          <cell r="C5152" t="str">
            <v>PANASONIC TOUGHBOOK CF-18 LAPTOP PC</v>
          </cell>
          <cell r="D5152" t="str">
            <v>PDESK</v>
          </cell>
          <cell r="E5152" t="str">
            <v>CT&amp;E</v>
          </cell>
          <cell r="F5152" t="str">
            <v>P4</v>
          </cell>
          <cell r="G5152" t="str">
            <v>20051001</v>
          </cell>
          <cell r="H5152" t="str">
            <v>S</v>
          </cell>
          <cell r="I5152">
            <v>33.33</v>
          </cell>
          <cell r="L5152">
            <v>6940</v>
          </cell>
          <cell r="M5152">
            <v>6940</v>
          </cell>
          <cell r="N5152">
            <v>0</v>
          </cell>
          <cell r="O5152">
            <v>0</v>
          </cell>
          <cell r="P5152" t="str">
            <v>20051010</v>
          </cell>
        </row>
        <row r="5153">
          <cell r="A5153" t="str">
            <v>000000010949</v>
          </cell>
          <cell r="B5153" t="str">
            <v>001</v>
          </cell>
          <cell r="C5153" t="str">
            <v>I-MATE PDA2K EVDO</v>
          </cell>
          <cell r="D5153" t="str">
            <v>PT&amp;E</v>
          </cell>
          <cell r="E5153" t="str">
            <v>CT&amp;E</v>
          </cell>
          <cell r="F5153" t="str">
            <v>P5</v>
          </cell>
          <cell r="G5153" t="str">
            <v>20051001</v>
          </cell>
          <cell r="H5153" t="str">
            <v>S</v>
          </cell>
          <cell r="I5153">
            <v>20</v>
          </cell>
          <cell r="L5153">
            <v>1647</v>
          </cell>
          <cell r="M5153">
            <v>1647</v>
          </cell>
          <cell r="N5153">
            <v>0</v>
          </cell>
          <cell r="O5153">
            <v>0</v>
          </cell>
          <cell r="P5153" t="str">
            <v>20051001</v>
          </cell>
        </row>
        <row r="5154">
          <cell r="A5154" t="str">
            <v>000000010950</v>
          </cell>
          <cell r="B5154" t="str">
            <v>001</v>
          </cell>
          <cell r="C5154" t="str">
            <v>I-MATE PDA2K EVDO</v>
          </cell>
          <cell r="D5154" t="str">
            <v>PT&amp;E</v>
          </cell>
          <cell r="E5154" t="str">
            <v>CT&amp;E</v>
          </cell>
          <cell r="F5154" t="str">
            <v>P5</v>
          </cell>
          <cell r="G5154" t="str">
            <v>20051001</v>
          </cell>
          <cell r="H5154" t="str">
            <v>S</v>
          </cell>
          <cell r="I5154">
            <v>20</v>
          </cell>
          <cell r="L5154">
            <v>1647</v>
          </cell>
          <cell r="M5154">
            <v>1647</v>
          </cell>
          <cell r="N5154">
            <v>0</v>
          </cell>
          <cell r="O5154">
            <v>0</v>
          </cell>
          <cell r="P5154" t="str">
            <v>20051001</v>
          </cell>
        </row>
        <row r="5155">
          <cell r="A5155" t="str">
            <v>000000010952</v>
          </cell>
          <cell r="B5155" t="str">
            <v>001</v>
          </cell>
          <cell r="C5155" t="str">
            <v>FLUKE 1587 INSULATION/MULTIMETER TESTER</v>
          </cell>
          <cell r="D5155" t="str">
            <v>PT&amp;E</v>
          </cell>
          <cell r="E5155" t="str">
            <v>UT1P</v>
          </cell>
          <cell r="F5155" t="str">
            <v>P5</v>
          </cell>
          <cell r="G5155" t="str">
            <v>20051121</v>
          </cell>
          <cell r="H5155" t="str">
            <v>S</v>
          </cell>
          <cell r="I5155">
            <v>20</v>
          </cell>
          <cell r="L5155">
            <v>1236.25</v>
          </cell>
          <cell r="M5155">
            <v>1236.25</v>
          </cell>
          <cell r="N5155">
            <v>0</v>
          </cell>
          <cell r="O5155">
            <v>0</v>
          </cell>
          <cell r="P5155" t="str">
            <v>20051121</v>
          </cell>
        </row>
        <row r="5156">
          <cell r="A5156" t="str">
            <v>000000010953</v>
          </cell>
          <cell r="B5156" t="str">
            <v>001</v>
          </cell>
          <cell r="C5156" t="str">
            <v>HP 5550DN LASERJET PRINTER</v>
          </cell>
          <cell r="D5156" t="str">
            <v>PT&amp;E</v>
          </cell>
          <cell r="E5156" t="str">
            <v>CCDC</v>
          </cell>
          <cell r="F5156" t="str">
            <v>P5</v>
          </cell>
          <cell r="G5156" t="str">
            <v>20051221</v>
          </cell>
          <cell r="H5156" t="str">
            <v>S</v>
          </cell>
          <cell r="I5156">
            <v>20</v>
          </cell>
          <cell r="L5156">
            <v>7190</v>
          </cell>
          <cell r="M5156">
            <v>7190</v>
          </cell>
          <cell r="N5156">
            <v>0</v>
          </cell>
          <cell r="O5156">
            <v>0</v>
          </cell>
          <cell r="P5156" t="str">
            <v>20051221</v>
          </cell>
        </row>
        <row r="5157">
          <cell r="A5157" t="str">
            <v>000000010955</v>
          </cell>
          <cell r="B5157" t="str">
            <v>001</v>
          </cell>
          <cell r="C5157" t="str">
            <v>HP DL380R04  SERVER</v>
          </cell>
          <cell r="D5157" t="str">
            <v>PT&amp;E</v>
          </cell>
          <cell r="E5157" t="str">
            <v>CT&amp;E</v>
          </cell>
          <cell r="F5157" t="str">
            <v>P5</v>
          </cell>
          <cell r="G5157" t="str">
            <v>20051220</v>
          </cell>
          <cell r="H5157" t="str">
            <v>S</v>
          </cell>
          <cell r="I5157">
            <v>20</v>
          </cell>
          <cell r="L5157">
            <v>9257</v>
          </cell>
          <cell r="M5157">
            <v>9257</v>
          </cell>
          <cell r="N5157">
            <v>0</v>
          </cell>
          <cell r="O5157">
            <v>0</v>
          </cell>
          <cell r="P5157" t="str">
            <v>20051220</v>
          </cell>
        </row>
        <row r="5158">
          <cell r="A5158" t="str">
            <v>000000010956</v>
          </cell>
          <cell r="B5158" t="str">
            <v>001</v>
          </cell>
          <cell r="C5158" t="str">
            <v>MITSUBISHI 21" FLAT SCREEN MONITOR</v>
          </cell>
          <cell r="D5158" t="str">
            <v>PT&amp;E</v>
          </cell>
          <cell r="E5158" t="str">
            <v>CCOM</v>
          </cell>
          <cell r="F5158" t="str">
            <v>P5</v>
          </cell>
          <cell r="G5158" t="str">
            <v>20060128</v>
          </cell>
          <cell r="H5158" t="str">
            <v>S</v>
          </cell>
          <cell r="I5158">
            <v>20</v>
          </cell>
          <cell r="L5158">
            <v>1650</v>
          </cell>
          <cell r="M5158">
            <v>1650</v>
          </cell>
          <cell r="N5158">
            <v>0</v>
          </cell>
          <cell r="O5158">
            <v>0</v>
          </cell>
          <cell r="P5158" t="str">
            <v>20060128</v>
          </cell>
        </row>
        <row r="5159">
          <cell r="A5159" t="str">
            <v>000000010957</v>
          </cell>
          <cell r="B5159" t="str">
            <v>001</v>
          </cell>
          <cell r="C5159" t="str">
            <v>FELLOWS C-380C PAPER SHREDDER</v>
          </cell>
          <cell r="D5159" t="str">
            <v>PT&amp;E</v>
          </cell>
          <cell r="E5159" t="str">
            <v>CMBD</v>
          </cell>
          <cell r="F5159" t="str">
            <v>P5</v>
          </cell>
          <cell r="G5159" t="str">
            <v>20080426</v>
          </cell>
          <cell r="H5159" t="str">
            <v>S</v>
          </cell>
          <cell r="I5159">
            <v>20</v>
          </cell>
          <cell r="L5159">
            <v>1648</v>
          </cell>
          <cell r="M5159">
            <v>1213.93</v>
          </cell>
          <cell r="N5159">
            <v>434.07</v>
          </cell>
          <cell r="O5159">
            <v>1.32</v>
          </cell>
          <cell r="P5159" t="str">
            <v>20080426</v>
          </cell>
        </row>
        <row r="5160">
          <cell r="A5160" t="str">
            <v>000000010958</v>
          </cell>
          <cell r="B5160" t="str">
            <v>001</v>
          </cell>
          <cell r="C5160" t="str">
            <v>HIOKI 7011 DC SIGNAL SOURCE</v>
          </cell>
          <cell r="D5160" t="str">
            <v>PT&amp;E</v>
          </cell>
          <cell r="E5160" t="str">
            <v>CPPL</v>
          </cell>
          <cell r="F5160" t="str">
            <v>P5</v>
          </cell>
          <cell r="G5160" t="str">
            <v>20080426</v>
          </cell>
          <cell r="H5160" t="str">
            <v>S</v>
          </cell>
          <cell r="I5160">
            <v>20</v>
          </cell>
          <cell r="L5160">
            <v>3140</v>
          </cell>
          <cell r="M5160">
            <v>2313.0700000000002</v>
          </cell>
          <cell r="N5160">
            <v>826.93</v>
          </cell>
          <cell r="O5160">
            <v>1.32</v>
          </cell>
          <cell r="P5160" t="str">
            <v>20080426</v>
          </cell>
        </row>
        <row r="5161">
          <cell r="A5161" t="str">
            <v>000000010959</v>
          </cell>
          <cell r="B5161" t="str">
            <v>001</v>
          </cell>
          <cell r="C5161" t="str">
            <v>DRAGIN STAINLESS STEEL PUMP KIT</v>
          </cell>
          <cell r="D5161" t="str">
            <v>PT&amp;E</v>
          </cell>
          <cell r="E5161" t="str">
            <v>CT&amp;E</v>
          </cell>
          <cell r="F5161" t="str">
            <v>P5</v>
          </cell>
          <cell r="G5161" t="str">
            <v>20080426</v>
          </cell>
          <cell r="H5161" t="str">
            <v>S</v>
          </cell>
          <cell r="I5161">
            <v>20</v>
          </cell>
          <cell r="L5161">
            <v>1055</v>
          </cell>
          <cell r="M5161">
            <v>777.18</v>
          </cell>
          <cell r="N5161">
            <v>277.82</v>
          </cell>
          <cell r="O5161">
            <v>1.32</v>
          </cell>
          <cell r="P5161" t="str">
            <v>20080426</v>
          </cell>
        </row>
        <row r="5162">
          <cell r="A5162" t="str">
            <v>000000010960</v>
          </cell>
          <cell r="B5162" t="str">
            <v>001</v>
          </cell>
          <cell r="C5162" t="str">
            <v>TOOL TESTING ANTISTATIC WORKBENCH</v>
          </cell>
          <cell r="D5162" t="str">
            <v>PT&amp;E</v>
          </cell>
          <cell r="E5162" t="str">
            <v>MMPM</v>
          </cell>
          <cell r="F5162" t="str">
            <v>P5</v>
          </cell>
          <cell r="G5162" t="str">
            <v>20080426</v>
          </cell>
          <cell r="H5162" t="str">
            <v>S</v>
          </cell>
          <cell r="I5162">
            <v>20</v>
          </cell>
          <cell r="L5162">
            <v>1075.94</v>
          </cell>
          <cell r="M5162">
            <v>792.55</v>
          </cell>
          <cell r="N5162">
            <v>283.39</v>
          </cell>
          <cell r="O5162">
            <v>1.32</v>
          </cell>
          <cell r="P5162" t="str">
            <v>20080426</v>
          </cell>
        </row>
        <row r="5163">
          <cell r="A5163" t="str">
            <v>000000010961</v>
          </cell>
          <cell r="B5163" t="str">
            <v>001</v>
          </cell>
          <cell r="C5163" t="str">
            <v>EXINDA 2701 2MBPS MONITORING APPLIANCE</v>
          </cell>
          <cell r="D5163" t="str">
            <v>PT&amp;E</v>
          </cell>
          <cell r="E5163" t="str">
            <v>CCND</v>
          </cell>
          <cell r="F5163" t="str">
            <v>P5</v>
          </cell>
          <cell r="G5163" t="str">
            <v>20080426</v>
          </cell>
          <cell r="H5163" t="str">
            <v>S</v>
          </cell>
          <cell r="I5163">
            <v>20</v>
          </cell>
          <cell r="L5163">
            <v>4051.23</v>
          </cell>
          <cell r="M5163">
            <v>2984.25</v>
          </cell>
          <cell r="N5163">
            <v>1066.98</v>
          </cell>
          <cell r="O5163">
            <v>1.32</v>
          </cell>
          <cell r="P5163" t="str">
            <v>20080426</v>
          </cell>
        </row>
        <row r="5164">
          <cell r="A5164" t="str">
            <v>000000010962</v>
          </cell>
          <cell r="B5164" t="str">
            <v>001</v>
          </cell>
          <cell r="C5164" t="str">
            <v>EXINDA 2701 10MBPS MONITORING APPLIANCE</v>
          </cell>
          <cell r="D5164" t="str">
            <v>PT&amp;E</v>
          </cell>
          <cell r="E5164" t="str">
            <v>CCND</v>
          </cell>
          <cell r="F5164" t="str">
            <v>P5</v>
          </cell>
          <cell r="G5164" t="str">
            <v>20080426</v>
          </cell>
          <cell r="H5164" t="str">
            <v>S</v>
          </cell>
          <cell r="I5164">
            <v>20</v>
          </cell>
          <cell r="L5164">
            <v>4493.62</v>
          </cell>
          <cell r="M5164">
            <v>3309.99</v>
          </cell>
          <cell r="N5164">
            <v>1183.6300000000001</v>
          </cell>
          <cell r="O5164">
            <v>1.32</v>
          </cell>
          <cell r="P5164" t="str">
            <v>20080426</v>
          </cell>
        </row>
        <row r="5165">
          <cell r="A5165" t="str">
            <v>000000010963</v>
          </cell>
          <cell r="B5165" t="str">
            <v>001</v>
          </cell>
          <cell r="C5165" t="str">
            <v>ATEX 2 INTRINSICALLY SAFE HANDSET</v>
          </cell>
          <cell r="D5165" t="str">
            <v>PT&amp;E</v>
          </cell>
          <cell r="E5165" t="str">
            <v>VVPT</v>
          </cell>
          <cell r="F5165" t="str">
            <v>P5</v>
          </cell>
          <cell r="G5165" t="str">
            <v>20080426</v>
          </cell>
          <cell r="H5165" t="str">
            <v>S</v>
          </cell>
          <cell r="I5165">
            <v>20</v>
          </cell>
          <cell r="L5165">
            <v>1280</v>
          </cell>
          <cell r="M5165">
            <v>942.91</v>
          </cell>
          <cell r="N5165">
            <v>337.09</v>
          </cell>
          <cell r="O5165">
            <v>1.3167578124999999</v>
          </cell>
          <cell r="P5165" t="str">
            <v>20080426</v>
          </cell>
        </row>
        <row r="5166">
          <cell r="A5166" t="str">
            <v>000000010964</v>
          </cell>
          <cell r="B5166" t="str">
            <v>001</v>
          </cell>
          <cell r="C5166" t="str">
            <v>IRIDIUM 9505A PORTABLE SATELLITE PHONE</v>
          </cell>
          <cell r="D5166" t="str">
            <v>PT&amp;E</v>
          </cell>
          <cell r="E5166" t="str">
            <v>MT&amp;E</v>
          </cell>
          <cell r="F5166" t="str">
            <v>P5</v>
          </cell>
          <cell r="G5166" t="str">
            <v>20080426</v>
          </cell>
          <cell r="H5166" t="str">
            <v>S</v>
          </cell>
          <cell r="I5166">
            <v>20</v>
          </cell>
          <cell r="L5166">
            <v>1816.66</v>
          </cell>
          <cell r="M5166">
            <v>1338.14</v>
          </cell>
          <cell r="N5166">
            <v>478.52</v>
          </cell>
          <cell r="O5166">
            <v>1.32</v>
          </cell>
          <cell r="P5166" t="str">
            <v>20080426</v>
          </cell>
        </row>
        <row r="5167">
          <cell r="A5167" t="str">
            <v>000000010965</v>
          </cell>
          <cell r="B5167" t="str">
            <v>001</v>
          </cell>
          <cell r="C5167" t="str">
            <v>IRIDIUM 9505A PORTABLE SATELLITE PHONE</v>
          </cell>
          <cell r="D5167" t="str">
            <v>PT&amp;E</v>
          </cell>
          <cell r="E5167" t="str">
            <v>MT&amp;E</v>
          </cell>
          <cell r="F5167" t="str">
            <v>P5</v>
          </cell>
          <cell r="G5167" t="str">
            <v>20080426</v>
          </cell>
          <cell r="H5167" t="str">
            <v>S</v>
          </cell>
          <cell r="I5167">
            <v>20</v>
          </cell>
          <cell r="L5167">
            <v>1816.66</v>
          </cell>
          <cell r="M5167">
            <v>1338.14</v>
          </cell>
          <cell r="N5167">
            <v>478.52</v>
          </cell>
          <cell r="O5167">
            <v>1.32</v>
          </cell>
          <cell r="P5167" t="str">
            <v>20080426</v>
          </cell>
        </row>
        <row r="5168">
          <cell r="A5168" t="str">
            <v>000000010966</v>
          </cell>
          <cell r="B5168" t="str">
            <v>001</v>
          </cell>
          <cell r="C5168" t="str">
            <v>IRIDIUM 9505A PORTABLE SATELLITE PHONE</v>
          </cell>
          <cell r="D5168" t="str">
            <v>PT&amp;E</v>
          </cell>
          <cell r="E5168" t="str">
            <v>CWRE</v>
          </cell>
          <cell r="F5168" t="str">
            <v>P5</v>
          </cell>
          <cell r="G5168" t="str">
            <v>20080426</v>
          </cell>
          <cell r="H5168" t="str">
            <v>S</v>
          </cell>
          <cell r="I5168">
            <v>20</v>
          </cell>
          <cell r="L5168">
            <v>1816.68</v>
          </cell>
          <cell r="M5168">
            <v>1338.17</v>
          </cell>
          <cell r="N5168">
            <v>478.51</v>
          </cell>
          <cell r="O5168">
            <v>1.32</v>
          </cell>
          <cell r="P5168" t="str">
            <v>20080426</v>
          </cell>
        </row>
        <row r="5169">
          <cell r="A5169" t="str">
            <v>000000010967</v>
          </cell>
          <cell r="B5169" t="str">
            <v>001</v>
          </cell>
          <cell r="C5169" t="str">
            <v>WESTINGHOUSE 430L REFRIDGERATOR</v>
          </cell>
          <cell r="D5169" t="str">
            <v>PT&amp;E</v>
          </cell>
          <cell r="E5169" t="str">
            <v>MMPM</v>
          </cell>
          <cell r="F5169" t="str">
            <v>P5</v>
          </cell>
          <cell r="G5169" t="str">
            <v>20050501</v>
          </cell>
          <cell r="H5169" t="str">
            <v>S</v>
          </cell>
          <cell r="I5169">
            <v>20</v>
          </cell>
          <cell r="L5169">
            <v>1180</v>
          </cell>
          <cell r="M5169">
            <v>1180</v>
          </cell>
          <cell r="N5169">
            <v>0</v>
          </cell>
          <cell r="O5169">
            <v>0</v>
          </cell>
          <cell r="P5169" t="str">
            <v>20050501</v>
          </cell>
        </row>
        <row r="5170">
          <cell r="A5170" t="str">
            <v>000000010968</v>
          </cell>
          <cell r="B5170" t="str">
            <v>001</v>
          </cell>
          <cell r="C5170" t="str">
            <v>TOYOTA LANDCRUISER TIPPING TRAY BODY</v>
          </cell>
          <cell r="D5170" t="str">
            <v>PMHVEH</v>
          </cell>
          <cell r="E5170" t="str">
            <v>UT&amp;P</v>
          </cell>
          <cell r="F5170" t="str">
            <v>P3</v>
          </cell>
          <cell r="G5170" t="str">
            <v>20050501</v>
          </cell>
          <cell r="H5170" t="str">
            <v>S</v>
          </cell>
          <cell r="I5170">
            <v>5</v>
          </cell>
          <cell r="L5170">
            <v>38832.54</v>
          </cell>
          <cell r="M5170">
            <v>12950.46</v>
          </cell>
          <cell r="N5170">
            <v>25882.080000000002</v>
          </cell>
          <cell r="O5170">
            <v>13.33</v>
          </cell>
          <cell r="P5170" t="str">
            <v>20050501</v>
          </cell>
        </row>
        <row r="5171">
          <cell r="A5171" t="str">
            <v>000000010970</v>
          </cell>
          <cell r="B5171" t="str">
            <v>001</v>
          </cell>
          <cell r="C5171" t="str">
            <v>AC 1-1/2" DRIVE IMPACT WRENCH</v>
          </cell>
          <cell r="D5171" t="str">
            <v>PT&amp;E</v>
          </cell>
          <cell r="E5171" t="str">
            <v>MMPM</v>
          </cell>
          <cell r="F5171" t="str">
            <v>P5</v>
          </cell>
          <cell r="G5171" t="str">
            <v>20050501</v>
          </cell>
          <cell r="H5171" t="str">
            <v>S</v>
          </cell>
          <cell r="I5171">
            <v>20</v>
          </cell>
          <cell r="L5171">
            <v>3521.02</v>
          </cell>
          <cell r="M5171">
            <v>3521.02</v>
          </cell>
          <cell r="N5171">
            <v>0</v>
          </cell>
          <cell r="O5171">
            <v>0</v>
          </cell>
          <cell r="P5171" t="str">
            <v>20050501</v>
          </cell>
        </row>
        <row r="5172">
          <cell r="A5172" t="str">
            <v>000000010971</v>
          </cell>
          <cell r="B5172" t="str">
            <v>001</v>
          </cell>
          <cell r="C5172" t="str">
            <v>JLG 3246ES SCISSORS LIFT</v>
          </cell>
          <cell r="D5172" t="str">
            <v>PT&amp;E</v>
          </cell>
          <cell r="E5172" t="str">
            <v>MMPM</v>
          </cell>
          <cell r="F5172" t="str">
            <v>P5</v>
          </cell>
          <cell r="G5172" t="str">
            <v>20050429</v>
          </cell>
          <cell r="H5172" t="str">
            <v>S</v>
          </cell>
          <cell r="I5172">
            <v>20</v>
          </cell>
          <cell r="L5172">
            <v>25689</v>
          </cell>
          <cell r="M5172">
            <v>25689</v>
          </cell>
          <cell r="N5172">
            <v>0</v>
          </cell>
          <cell r="O5172">
            <v>0</v>
          </cell>
          <cell r="P5172" t="str">
            <v>20050429</v>
          </cell>
        </row>
        <row r="5173">
          <cell r="A5173" t="str">
            <v>000000010972</v>
          </cell>
          <cell r="B5173" t="str">
            <v>001</v>
          </cell>
          <cell r="C5173" t="str">
            <v>QUALCOMM GSP-1600 SATELLITE PHONE</v>
          </cell>
          <cell r="D5173" t="str">
            <v>PT&amp;E</v>
          </cell>
          <cell r="E5173" t="str">
            <v>CPPL</v>
          </cell>
          <cell r="F5173" t="str">
            <v>P5</v>
          </cell>
          <cell r="G5173" t="str">
            <v>20050501</v>
          </cell>
          <cell r="H5173" t="str">
            <v>S</v>
          </cell>
          <cell r="I5173">
            <v>20</v>
          </cell>
          <cell r="L5173">
            <v>1968.18</v>
          </cell>
          <cell r="M5173">
            <v>1968.18</v>
          </cell>
          <cell r="N5173">
            <v>0</v>
          </cell>
          <cell r="O5173">
            <v>0</v>
          </cell>
          <cell r="P5173" t="str">
            <v>20050501</v>
          </cell>
        </row>
        <row r="5174">
          <cell r="A5174" t="str">
            <v>000000010974</v>
          </cell>
          <cell r="B5174" t="str">
            <v>001</v>
          </cell>
          <cell r="C5174" t="str">
            <v>RANCHER 3 DRAWER TOOL BOX - SILVER</v>
          </cell>
          <cell r="D5174" t="str">
            <v>PT&amp;E</v>
          </cell>
          <cell r="E5174" t="str">
            <v>KPRD</v>
          </cell>
          <cell r="F5174" t="str">
            <v>P5</v>
          </cell>
          <cell r="G5174" t="str">
            <v>20050501</v>
          </cell>
          <cell r="H5174" t="str">
            <v>D</v>
          </cell>
          <cell r="I5174">
            <v>20</v>
          </cell>
          <cell r="L5174">
            <v>1486</v>
          </cell>
          <cell r="M5174">
            <v>1141.9100000000001</v>
          </cell>
          <cell r="N5174">
            <v>344.09</v>
          </cell>
          <cell r="O5174">
            <v>1.1599999999999999</v>
          </cell>
          <cell r="P5174" t="str">
            <v>20050501</v>
          </cell>
        </row>
        <row r="5175">
          <cell r="A5175" t="str">
            <v>000000010975</v>
          </cell>
          <cell r="B5175" t="str">
            <v>001</v>
          </cell>
          <cell r="C5175" t="str">
            <v>RANCHER 3 DRAWER TOOL BOX - RED</v>
          </cell>
          <cell r="D5175" t="str">
            <v>PT&amp;E</v>
          </cell>
          <cell r="E5175" t="str">
            <v>KPRD</v>
          </cell>
          <cell r="F5175" t="str">
            <v>P5</v>
          </cell>
          <cell r="G5175" t="str">
            <v>20050501</v>
          </cell>
          <cell r="H5175" t="str">
            <v>S</v>
          </cell>
          <cell r="I5175">
            <v>20</v>
          </cell>
          <cell r="L5175">
            <v>1456</v>
          </cell>
          <cell r="M5175">
            <v>1456</v>
          </cell>
          <cell r="N5175">
            <v>0</v>
          </cell>
          <cell r="O5175">
            <v>0</v>
          </cell>
          <cell r="P5175" t="str">
            <v>20050501</v>
          </cell>
        </row>
        <row r="5176">
          <cell r="A5176" t="str">
            <v>000000010976</v>
          </cell>
          <cell r="B5176" t="str">
            <v>001</v>
          </cell>
          <cell r="C5176" t="str">
            <v>ASKO DISHWASHER - RE HOUSE 25 PIERCE ST</v>
          </cell>
          <cell r="D5176" t="str">
            <v>PT&amp;E</v>
          </cell>
          <cell r="E5176" t="str">
            <v>MT&amp;E</v>
          </cell>
          <cell r="F5176" t="str">
            <v>P5</v>
          </cell>
          <cell r="G5176" t="str">
            <v>20050501</v>
          </cell>
          <cell r="H5176" t="str">
            <v>S</v>
          </cell>
          <cell r="I5176">
            <v>20</v>
          </cell>
          <cell r="L5176">
            <v>1390</v>
          </cell>
          <cell r="M5176">
            <v>1390</v>
          </cell>
          <cell r="N5176">
            <v>0</v>
          </cell>
          <cell r="O5176">
            <v>0</v>
          </cell>
          <cell r="P5176" t="str">
            <v>20050501</v>
          </cell>
        </row>
        <row r="5177">
          <cell r="A5177" t="str">
            <v>000000010977</v>
          </cell>
          <cell r="B5177" t="str">
            <v>001</v>
          </cell>
          <cell r="C5177" t="str">
            <v>TRIO ER450 DATA RADIO</v>
          </cell>
          <cell r="D5177" t="str">
            <v>PT&amp;E</v>
          </cell>
          <cell r="E5177" t="str">
            <v>CDAC</v>
          </cell>
          <cell r="F5177" t="str">
            <v>P5</v>
          </cell>
          <cell r="G5177" t="str">
            <v>20050501</v>
          </cell>
          <cell r="H5177" t="str">
            <v>S</v>
          </cell>
          <cell r="I5177">
            <v>20</v>
          </cell>
          <cell r="L5177">
            <v>1781.25</v>
          </cell>
          <cell r="M5177">
            <v>1781.25</v>
          </cell>
          <cell r="N5177">
            <v>0</v>
          </cell>
          <cell r="O5177">
            <v>0</v>
          </cell>
          <cell r="P5177" t="str">
            <v>20050501</v>
          </cell>
        </row>
        <row r="5178">
          <cell r="A5178" t="str">
            <v>000000010978</v>
          </cell>
          <cell r="B5178" t="str">
            <v>001</v>
          </cell>
          <cell r="C5178" t="str">
            <v>TRIO ER450 DATA RADIO</v>
          </cell>
          <cell r="D5178" t="str">
            <v>PT&amp;E</v>
          </cell>
          <cell r="E5178" t="str">
            <v>CDAC</v>
          </cell>
          <cell r="F5178" t="str">
            <v>P5</v>
          </cell>
          <cell r="G5178" t="str">
            <v>20050501</v>
          </cell>
          <cell r="H5178" t="str">
            <v>S</v>
          </cell>
          <cell r="I5178">
            <v>20</v>
          </cell>
          <cell r="L5178">
            <v>1781.25</v>
          </cell>
          <cell r="M5178">
            <v>1781.25</v>
          </cell>
          <cell r="N5178">
            <v>0</v>
          </cell>
          <cell r="O5178">
            <v>0</v>
          </cell>
          <cell r="P5178" t="str">
            <v>20050501</v>
          </cell>
        </row>
        <row r="5179">
          <cell r="A5179" t="str">
            <v>000000010979</v>
          </cell>
          <cell r="B5179" t="str">
            <v>001</v>
          </cell>
          <cell r="C5179" t="str">
            <v>TRIO ER450 DATA RADIO</v>
          </cell>
          <cell r="D5179" t="str">
            <v>PT&amp;E</v>
          </cell>
          <cell r="E5179" t="str">
            <v>CDAC</v>
          </cell>
          <cell r="F5179" t="str">
            <v>P5</v>
          </cell>
          <cell r="G5179" t="str">
            <v>20050501</v>
          </cell>
          <cell r="H5179" t="str">
            <v>S</v>
          </cell>
          <cell r="I5179">
            <v>20</v>
          </cell>
          <cell r="L5179">
            <v>1781.25</v>
          </cell>
          <cell r="M5179">
            <v>1781.25</v>
          </cell>
          <cell r="N5179">
            <v>0</v>
          </cell>
          <cell r="O5179">
            <v>0</v>
          </cell>
          <cell r="P5179" t="str">
            <v>20050501</v>
          </cell>
        </row>
        <row r="5180">
          <cell r="A5180" t="str">
            <v>000000010980</v>
          </cell>
          <cell r="B5180" t="str">
            <v>001</v>
          </cell>
          <cell r="C5180" t="str">
            <v>TRIO ER450 DATA RADIO</v>
          </cell>
          <cell r="D5180" t="str">
            <v>PT&amp;E</v>
          </cell>
          <cell r="E5180" t="str">
            <v>CDAC</v>
          </cell>
          <cell r="F5180" t="str">
            <v>P5</v>
          </cell>
          <cell r="G5180" t="str">
            <v>20050501</v>
          </cell>
          <cell r="H5180" t="str">
            <v>S</v>
          </cell>
          <cell r="I5180">
            <v>20</v>
          </cell>
          <cell r="L5180">
            <v>1781.25</v>
          </cell>
          <cell r="M5180">
            <v>1781.25</v>
          </cell>
          <cell r="N5180">
            <v>0</v>
          </cell>
          <cell r="O5180">
            <v>0</v>
          </cell>
          <cell r="P5180" t="str">
            <v>20050501</v>
          </cell>
        </row>
        <row r="5181">
          <cell r="A5181" t="str">
            <v>000000010981</v>
          </cell>
          <cell r="B5181" t="str">
            <v>001</v>
          </cell>
          <cell r="C5181" t="str">
            <v>IN FOCUS L-PRO 2800X  LCD PROJECTOR</v>
          </cell>
          <cell r="D5181" t="str">
            <v>PT&amp;E</v>
          </cell>
          <cell r="E5181" t="str">
            <v>UTSM</v>
          </cell>
          <cell r="F5181" t="str">
            <v>P5</v>
          </cell>
          <cell r="G5181" t="str">
            <v>20050501</v>
          </cell>
          <cell r="H5181" t="str">
            <v>S</v>
          </cell>
          <cell r="I5181">
            <v>20</v>
          </cell>
          <cell r="L5181">
            <v>3919.18</v>
          </cell>
          <cell r="M5181">
            <v>3919.18</v>
          </cell>
          <cell r="N5181">
            <v>0</v>
          </cell>
          <cell r="O5181">
            <v>0</v>
          </cell>
          <cell r="P5181" t="str">
            <v>20050501</v>
          </cell>
        </row>
        <row r="5182">
          <cell r="A5182" t="str">
            <v>000000010982</v>
          </cell>
          <cell r="B5182" t="str">
            <v>001</v>
          </cell>
          <cell r="C5182" t="str">
            <v>JBS 177PC AF/METRIC TOOLKIT</v>
          </cell>
          <cell r="D5182" t="str">
            <v>PT&amp;E</v>
          </cell>
          <cell r="E5182" t="str">
            <v>UTSM</v>
          </cell>
          <cell r="F5182" t="str">
            <v>P5</v>
          </cell>
          <cell r="G5182" t="str">
            <v>20050501</v>
          </cell>
          <cell r="H5182" t="str">
            <v>S</v>
          </cell>
          <cell r="I5182">
            <v>20</v>
          </cell>
          <cell r="L5182">
            <v>1199</v>
          </cell>
          <cell r="M5182">
            <v>1199</v>
          </cell>
          <cell r="N5182">
            <v>0</v>
          </cell>
          <cell r="O5182">
            <v>0</v>
          </cell>
          <cell r="P5182" t="str">
            <v>20050501</v>
          </cell>
        </row>
        <row r="5183">
          <cell r="A5183" t="str">
            <v>000000010983</v>
          </cell>
          <cell r="B5183" t="str">
            <v>001</v>
          </cell>
          <cell r="C5183" t="str">
            <v>TANDBERG 990MXP CONFERENCE SYSTEM</v>
          </cell>
          <cell r="D5183" t="str">
            <v>PT&amp;E</v>
          </cell>
          <cell r="E5183" t="str">
            <v>CPTY</v>
          </cell>
          <cell r="F5183" t="str">
            <v>P5</v>
          </cell>
          <cell r="G5183" t="str">
            <v>20050501</v>
          </cell>
          <cell r="H5183" t="str">
            <v>S</v>
          </cell>
          <cell r="I5183">
            <v>20</v>
          </cell>
          <cell r="L5183">
            <v>19121.400000000001</v>
          </cell>
          <cell r="M5183">
            <v>19121.400000000001</v>
          </cell>
          <cell r="N5183">
            <v>0</v>
          </cell>
          <cell r="O5183">
            <v>0</v>
          </cell>
          <cell r="P5183" t="str">
            <v>20050501</v>
          </cell>
        </row>
        <row r="5184">
          <cell r="A5184" t="str">
            <v>000000010984</v>
          </cell>
          <cell r="B5184" t="str">
            <v>001</v>
          </cell>
          <cell r="C5184" t="str">
            <v>TANDBERG 990MXP CONFERENCE SYSTEM</v>
          </cell>
          <cell r="D5184" t="str">
            <v>PT&amp;E</v>
          </cell>
          <cell r="E5184" t="str">
            <v>MMBD</v>
          </cell>
          <cell r="F5184" t="str">
            <v>P5</v>
          </cell>
          <cell r="G5184" t="str">
            <v>20050501</v>
          </cell>
          <cell r="H5184" t="str">
            <v>S</v>
          </cell>
          <cell r="I5184">
            <v>20</v>
          </cell>
          <cell r="L5184">
            <v>19121.400000000001</v>
          </cell>
          <cell r="M5184">
            <v>19121.400000000001</v>
          </cell>
          <cell r="N5184">
            <v>0</v>
          </cell>
          <cell r="O5184">
            <v>0</v>
          </cell>
          <cell r="P5184" t="str">
            <v>20050501</v>
          </cell>
        </row>
        <row r="5185">
          <cell r="A5185" t="str">
            <v>000000010985</v>
          </cell>
          <cell r="B5185" t="str">
            <v>001</v>
          </cell>
          <cell r="C5185" t="str">
            <v>TANDBERG 990MXP CONFERENCE SYSTEM</v>
          </cell>
          <cell r="D5185" t="str">
            <v>PT&amp;E</v>
          </cell>
          <cell r="E5185" t="str">
            <v>KJPS</v>
          </cell>
          <cell r="F5185" t="str">
            <v>P5</v>
          </cell>
          <cell r="G5185" t="str">
            <v>20050501</v>
          </cell>
          <cell r="H5185" t="str">
            <v>S</v>
          </cell>
          <cell r="I5185">
            <v>20</v>
          </cell>
          <cell r="L5185">
            <v>19121.400000000001</v>
          </cell>
          <cell r="M5185">
            <v>19121.400000000001</v>
          </cell>
          <cell r="N5185">
            <v>0</v>
          </cell>
          <cell r="O5185">
            <v>0</v>
          </cell>
          <cell r="P5185" t="str">
            <v>20050501</v>
          </cell>
        </row>
        <row r="5186">
          <cell r="A5186" t="str">
            <v>000000010986</v>
          </cell>
          <cell r="B5186" t="str">
            <v>001</v>
          </cell>
          <cell r="C5186" t="str">
            <v>SYMBOL PISTOL BARCODE SCANNER</v>
          </cell>
          <cell r="D5186" t="str">
            <v>PT&amp;E</v>
          </cell>
          <cell r="E5186" t="str">
            <v>CPPL</v>
          </cell>
          <cell r="F5186" t="str">
            <v>P5</v>
          </cell>
          <cell r="G5186" t="str">
            <v>20050501</v>
          </cell>
          <cell r="H5186" t="str">
            <v>S</v>
          </cell>
          <cell r="I5186">
            <v>20</v>
          </cell>
          <cell r="L5186">
            <v>1184.1600000000001</v>
          </cell>
          <cell r="M5186">
            <v>1184.1600000000001</v>
          </cell>
          <cell r="N5186">
            <v>0</v>
          </cell>
          <cell r="O5186">
            <v>0</v>
          </cell>
          <cell r="P5186" t="str">
            <v>20050501</v>
          </cell>
        </row>
        <row r="5187">
          <cell r="A5187" t="str">
            <v>000000010987</v>
          </cell>
          <cell r="B5187" t="str">
            <v>001</v>
          </cell>
          <cell r="C5187" t="str">
            <v>SYMBOL PISTOL BARCODE SCANNER</v>
          </cell>
          <cell r="D5187" t="str">
            <v>PT&amp;E</v>
          </cell>
          <cell r="E5187" t="str">
            <v>CPPL</v>
          </cell>
          <cell r="F5187" t="str">
            <v>P5</v>
          </cell>
          <cell r="G5187" t="str">
            <v>20050501</v>
          </cell>
          <cell r="H5187" t="str">
            <v>S</v>
          </cell>
          <cell r="I5187">
            <v>20</v>
          </cell>
          <cell r="L5187">
            <v>1184.1600000000001</v>
          </cell>
          <cell r="M5187">
            <v>1184.1600000000001</v>
          </cell>
          <cell r="N5187">
            <v>0</v>
          </cell>
          <cell r="O5187">
            <v>0</v>
          </cell>
          <cell r="P5187" t="str">
            <v>20050501</v>
          </cell>
        </row>
        <row r="5188">
          <cell r="A5188" t="str">
            <v>000000010988</v>
          </cell>
          <cell r="B5188" t="str">
            <v>001</v>
          </cell>
          <cell r="C5188" t="str">
            <v>SYMBOL PISTOL BARCODE SCANNER</v>
          </cell>
          <cell r="D5188" t="str">
            <v>PT&amp;E</v>
          </cell>
          <cell r="E5188" t="str">
            <v>CPPL</v>
          </cell>
          <cell r="F5188" t="str">
            <v>P5</v>
          </cell>
          <cell r="G5188" t="str">
            <v>20050501</v>
          </cell>
          <cell r="H5188" t="str">
            <v>S</v>
          </cell>
          <cell r="I5188">
            <v>20</v>
          </cell>
          <cell r="L5188">
            <v>1184.1600000000001</v>
          </cell>
          <cell r="M5188">
            <v>1184.1600000000001</v>
          </cell>
          <cell r="N5188">
            <v>0</v>
          </cell>
          <cell r="O5188">
            <v>0</v>
          </cell>
          <cell r="P5188" t="str">
            <v>20050501</v>
          </cell>
        </row>
        <row r="5189">
          <cell r="A5189" t="str">
            <v>000000010989</v>
          </cell>
          <cell r="B5189" t="str">
            <v>001</v>
          </cell>
          <cell r="C5189" t="str">
            <v>SYMBOL PISTOL BARCODE SCANNER</v>
          </cell>
          <cell r="D5189" t="str">
            <v>PT&amp;E</v>
          </cell>
          <cell r="E5189" t="str">
            <v>CPPL</v>
          </cell>
          <cell r="F5189" t="str">
            <v>P5</v>
          </cell>
          <cell r="G5189" t="str">
            <v>20050501</v>
          </cell>
          <cell r="H5189" t="str">
            <v>S</v>
          </cell>
          <cell r="I5189">
            <v>20</v>
          </cell>
          <cell r="L5189">
            <v>1184.1600000000001</v>
          </cell>
          <cell r="M5189">
            <v>1184.1600000000001</v>
          </cell>
          <cell r="N5189">
            <v>0</v>
          </cell>
          <cell r="O5189">
            <v>0</v>
          </cell>
          <cell r="P5189" t="str">
            <v>20050501</v>
          </cell>
        </row>
        <row r="5190">
          <cell r="A5190" t="str">
            <v>000000010990</v>
          </cell>
          <cell r="B5190" t="str">
            <v>001</v>
          </cell>
          <cell r="C5190" t="str">
            <v>SYMBOL PISTOL BARCODE SCANNER</v>
          </cell>
          <cell r="D5190" t="str">
            <v>PT&amp;E</v>
          </cell>
          <cell r="E5190" t="str">
            <v>CPPL</v>
          </cell>
          <cell r="F5190" t="str">
            <v>P5</v>
          </cell>
          <cell r="G5190" t="str">
            <v>20050501</v>
          </cell>
          <cell r="H5190" t="str">
            <v>S</v>
          </cell>
          <cell r="I5190">
            <v>20</v>
          </cell>
          <cell r="L5190">
            <v>1184.1600000000001</v>
          </cell>
          <cell r="M5190">
            <v>1184.1600000000001</v>
          </cell>
          <cell r="N5190">
            <v>0</v>
          </cell>
          <cell r="O5190">
            <v>0</v>
          </cell>
          <cell r="P5190" t="str">
            <v>20050501</v>
          </cell>
        </row>
        <row r="5191">
          <cell r="A5191" t="str">
            <v>000000010991</v>
          </cell>
          <cell r="B5191" t="str">
            <v>001</v>
          </cell>
          <cell r="C5191" t="str">
            <v>HP AIR COMPRESSOR T3</v>
          </cell>
          <cell r="D5191" t="str">
            <v>PEMAU</v>
          </cell>
          <cell r="E5191" t="str">
            <v>LT3P</v>
          </cell>
          <cell r="F5191" t="str">
            <v>P1</v>
          </cell>
          <cell r="G5191" t="str">
            <v>20050501</v>
          </cell>
          <cell r="H5191" t="str">
            <v>S</v>
          </cell>
          <cell r="I5191">
            <v>2.86</v>
          </cell>
          <cell r="L5191">
            <v>14000</v>
          </cell>
          <cell r="M5191">
            <v>2670.68</v>
          </cell>
          <cell r="N5191">
            <v>11329.32</v>
          </cell>
          <cell r="O5191">
            <v>28.3</v>
          </cell>
          <cell r="P5191" t="str">
            <v>20050501</v>
          </cell>
        </row>
        <row r="5192">
          <cell r="A5192" t="str">
            <v>000000010992</v>
          </cell>
          <cell r="B5192" t="str">
            <v>001</v>
          </cell>
          <cell r="C5192" t="str">
            <v>T3 PS FIRE SAFETY UPGRADE</v>
          </cell>
          <cell r="D5192" t="str">
            <v>PEC&amp;P</v>
          </cell>
          <cell r="E5192" t="str">
            <v>LT3P</v>
          </cell>
          <cell r="F5192" t="str">
            <v>P1</v>
          </cell>
          <cell r="G5192" t="str">
            <v>20041101</v>
          </cell>
          <cell r="H5192" t="str">
            <v>S</v>
          </cell>
          <cell r="I5192">
            <v>10</v>
          </cell>
          <cell r="L5192">
            <v>1116558.95</v>
          </cell>
          <cell r="M5192">
            <v>744731.9</v>
          </cell>
          <cell r="N5192">
            <v>371827.05</v>
          </cell>
          <cell r="O5192">
            <v>3.33</v>
          </cell>
          <cell r="P5192" t="str">
            <v>20041101</v>
          </cell>
        </row>
        <row r="5193">
          <cell r="A5193" t="str">
            <v>000000010993</v>
          </cell>
          <cell r="B5193" t="str">
            <v>001</v>
          </cell>
          <cell r="C5193" t="str">
            <v>BLOWERING PS FIRE SAFETY UPGRADE</v>
          </cell>
          <cell r="D5193" t="str">
            <v>PEC&amp;P</v>
          </cell>
          <cell r="E5193" t="str">
            <v>LBPS</v>
          </cell>
          <cell r="F5193" t="str">
            <v>P1</v>
          </cell>
          <cell r="G5193" t="str">
            <v>20041101</v>
          </cell>
          <cell r="H5193" t="str">
            <v>S</v>
          </cell>
          <cell r="I5193">
            <v>10</v>
          </cell>
          <cell r="L5193">
            <v>452545.66</v>
          </cell>
          <cell r="M5193">
            <v>301842.68</v>
          </cell>
          <cell r="N5193">
            <v>150702.98000000001</v>
          </cell>
          <cell r="O5193">
            <v>3.33</v>
          </cell>
          <cell r="P5193" t="str">
            <v>20041101</v>
          </cell>
        </row>
        <row r="5194">
          <cell r="A5194" t="str">
            <v>000000010994</v>
          </cell>
          <cell r="B5194" t="str">
            <v>001</v>
          </cell>
          <cell r="C5194" t="str">
            <v>HP DL380R04  SERVER</v>
          </cell>
          <cell r="D5194" t="str">
            <v>PT&amp;E</v>
          </cell>
          <cell r="E5194" t="str">
            <v>CT&amp;E</v>
          </cell>
          <cell r="F5194" t="str">
            <v>P5</v>
          </cell>
          <cell r="G5194" t="str">
            <v>20050530</v>
          </cell>
          <cell r="H5194" t="str">
            <v>S</v>
          </cell>
          <cell r="I5194">
            <v>20</v>
          </cell>
          <cell r="L5194">
            <v>14617.8</v>
          </cell>
          <cell r="M5194">
            <v>14617.8</v>
          </cell>
          <cell r="N5194">
            <v>0</v>
          </cell>
          <cell r="O5194">
            <v>0</v>
          </cell>
          <cell r="P5194" t="str">
            <v>20050530</v>
          </cell>
        </row>
        <row r="5195">
          <cell r="A5195" t="str">
            <v>000000010995</v>
          </cell>
          <cell r="B5195" t="str">
            <v>001</v>
          </cell>
          <cell r="C5195" t="str">
            <v>HP DL380R04  SERVER</v>
          </cell>
          <cell r="D5195" t="str">
            <v>PT&amp;E</v>
          </cell>
          <cell r="E5195" t="str">
            <v>CT&amp;E</v>
          </cell>
          <cell r="F5195" t="str">
            <v>P5</v>
          </cell>
          <cell r="G5195" t="str">
            <v>20050530</v>
          </cell>
          <cell r="H5195" t="str">
            <v>S</v>
          </cell>
          <cell r="I5195">
            <v>20</v>
          </cell>
          <cell r="L5195">
            <v>14617.8</v>
          </cell>
          <cell r="M5195">
            <v>14617.8</v>
          </cell>
          <cell r="N5195">
            <v>0</v>
          </cell>
          <cell r="O5195">
            <v>0</v>
          </cell>
          <cell r="P5195" t="str">
            <v>20050530</v>
          </cell>
        </row>
        <row r="5196">
          <cell r="A5196" t="str">
            <v>000000010996</v>
          </cell>
          <cell r="B5196" t="str">
            <v>001</v>
          </cell>
          <cell r="C5196" t="str">
            <v>HP DL380R04  SERVER</v>
          </cell>
          <cell r="D5196" t="str">
            <v>PT&amp;E</v>
          </cell>
          <cell r="E5196" t="str">
            <v>CT&amp;E</v>
          </cell>
          <cell r="F5196" t="str">
            <v>P5</v>
          </cell>
          <cell r="G5196" t="str">
            <v>20050530</v>
          </cell>
          <cell r="H5196" t="str">
            <v>S</v>
          </cell>
          <cell r="I5196">
            <v>20</v>
          </cell>
          <cell r="L5196">
            <v>14617.8</v>
          </cell>
          <cell r="M5196">
            <v>14617.8</v>
          </cell>
          <cell r="N5196">
            <v>0</v>
          </cell>
          <cell r="O5196">
            <v>0</v>
          </cell>
          <cell r="P5196" t="str">
            <v>20050530</v>
          </cell>
        </row>
        <row r="5197">
          <cell r="A5197" t="str">
            <v>000000010997</v>
          </cell>
          <cell r="B5197" t="str">
            <v>001</v>
          </cell>
          <cell r="C5197" t="str">
            <v>HP DL380R04  SERVER</v>
          </cell>
          <cell r="D5197" t="str">
            <v>PT&amp;E</v>
          </cell>
          <cell r="E5197" t="str">
            <v>CT&amp;E</v>
          </cell>
          <cell r="F5197" t="str">
            <v>P5</v>
          </cell>
          <cell r="G5197" t="str">
            <v>20050530</v>
          </cell>
          <cell r="H5197" t="str">
            <v>S</v>
          </cell>
          <cell r="I5197">
            <v>20</v>
          </cell>
          <cell r="L5197">
            <v>14617.8</v>
          </cell>
          <cell r="M5197">
            <v>14617.8</v>
          </cell>
          <cell r="N5197">
            <v>0</v>
          </cell>
          <cell r="O5197">
            <v>0</v>
          </cell>
          <cell r="P5197" t="str">
            <v>20050530</v>
          </cell>
        </row>
        <row r="5198">
          <cell r="A5198" t="str">
            <v>000000010998</v>
          </cell>
          <cell r="B5198" t="str">
            <v>001</v>
          </cell>
          <cell r="C5198" t="str">
            <v>HP DL380R04  SERVER</v>
          </cell>
          <cell r="D5198" t="str">
            <v>PT&amp;E</v>
          </cell>
          <cell r="E5198" t="str">
            <v>CT&amp;E</v>
          </cell>
          <cell r="F5198" t="str">
            <v>P5</v>
          </cell>
          <cell r="G5198" t="str">
            <v>20050530</v>
          </cell>
          <cell r="H5198" t="str">
            <v>S</v>
          </cell>
          <cell r="I5198">
            <v>20</v>
          </cell>
          <cell r="L5198">
            <v>14617.8</v>
          </cell>
          <cell r="M5198">
            <v>14617.8</v>
          </cell>
          <cell r="N5198">
            <v>0</v>
          </cell>
          <cell r="O5198">
            <v>0</v>
          </cell>
          <cell r="P5198" t="str">
            <v>20050530</v>
          </cell>
        </row>
        <row r="5199">
          <cell r="A5199" t="str">
            <v>000000010999</v>
          </cell>
          <cell r="B5199" t="str">
            <v>001</v>
          </cell>
          <cell r="C5199" t="str">
            <v>LYNX LX26 160/320GB TAPE LIBRARY</v>
          </cell>
          <cell r="D5199" t="str">
            <v>PT&amp;E</v>
          </cell>
          <cell r="E5199" t="str">
            <v>CCDC</v>
          </cell>
          <cell r="F5199" t="str">
            <v>P5</v>
          </cell>
          <cell r="G5199" t="str">
            <v>20050530</v>
          </cell>
          <cell r="H5199" t="str">
            <v>S</v>
          </cell>
          <cell r="I5199">
            <v>20</v>
          </cell>
          <cell r="L5199">
            <v>28720</v>
          </cell>
          <cell r="M5199">
            <v>28720</v>
          </cell>
          <cell r="N5199">
            <v>0</v>
          </cell>
          <cell r="O5199">
            <v>0</v>
          </cell>
          <cell r="P5199" t="str">
            <v>20050530</v>
          </cell>
        </row>
        <row r="5200">
          <cell r="A5200" t="str">
            <v>000000011000</v>
          </cell>
          <cell r="B5200" t="str">
            <v>001</v>
          </cell>
          <cell r="C5200" t="str">
            <v>HP DL380R04  SERVER</v>
          </cell>
          <cell r="D5200" t="str">
            <v>PT&amp;E</v>
          </cell>
          <cell r="E5200" t="str">
            <v>CSHT</v>
          </cell>
          <cell r="F5200" t="str">
            <v>P5</v>
          </cell>
          <cell r="G5200" t="str">
            <v>20050530</v>
          </cell>
          <cell r="H5200" t="str">
            <v>S</v>
          </cell>
          <cell r="I5200">
            <v>20</v>
          </cell>
          <cell r="L5200">
            <v>23422</v>
          </cell>
          <cell r="M5200">
            <v>23422</v>
          </cell>
          <cell r="N5200">
            <v>0</v>
          </cell>
          <cell r="O5200">
            <v>0</v>
          </cell>
          <cell r="P5200" t="str">
            <v>20050530</v>
          </cell>
        </row>
        <row r="5201">
          <cell r="A5201" t="str">
            <v>000000011001</v>
          </cell>
          <cell r="B5201" t="str">
            <v>001</v>
          </cell>
          <cell r="C5201" t="str">
            <v>MSA FIVESTAR GAS MONITOR ACCESSORY KIT</v>
          </cell>
          <cell r="D5201" t="str">
            <v>PT&amp;E</v>
          </cell>
          <cell r="E5201" t="str">
            <v>MMSM</v>
          </cell>
          <cell r="F5201" t="str">
            <v>P5</v>
          </cell>
          <cell r="G5201" t="str">
            <v>20050530</v>
          </cell>
          <cell r="H5201" t="str">
            <v>S</v>
          </cell>
          <cell r="I5201">
            <v>20</v>
          </cell>
          <cell r="L5201">
            <v>2923</v>
          </cell>
          <cell r="M5201">
            <v>2923</v>
          </cell>
          <cell r="N5201">
            <v>0</v>
          </cell>
          <cell r="O5201">
            <v>0</v>
          </cell>
          <cell r="P5201" t="str">
            <v>20050530</v>
          </cell>
        </row>
        <row r="5202">
          <cell r="A5202" t="str">
            <v>000000011002</v>
          </cell>
          <cell r="B5202" t="str">
            <v>001</v>
          </cell>
          <cell r="C5202" t="str">
            <v>PANASONIC KX-BP800 INTERACTIVE PANABOARD</v>
          </cell>
          <cell r="D5202" t="str">
            <v>PT&amp;E</v>
          </cell>
          <cell r="E5202" t="str">
            <v>CPTY</v>
          </cell>
          <cell r="F5202" t="str">
            <v>P5</v>
          </cell>
          <cell r="G5202" t="str">
            <v>20050530</v>
          </cell>
          <cell r="H5202" t="str">
            <v>S</v>
          </cell>
          <cell r="I5202">
            <v>20</v>
          </cell>
          <cell r="L5202">
            <v>3620.4</v>
          </cell>
          <cell r="M5202">
            <v>3620.4</v>
          </cell>
          <cell r="N5202">
            <v>0</v>
          </cell>
          <cell r="O5202">
            <v>0</v>
          </cell>
          <cell r="P5202" t="str">
            <v>20050530</v>
          </cell>
        </row>
        <row r="5203">
          <cell r="A5203" t="str">
            <v>000000011003</v>
          </cell>
          <cell r="B5203" t="str">
            <v>001</v>
          </cell>
          <cell r="C5203" t="str">
            <v>PANASONIC KX-BP735A ELECT WHITEBOARD</v>
          </cell>
          <cell r="D5203" t="str">
            <v>PT&amp;E</v>
          </cell>
          <cell r="E5203" t="str">
            <v>CPTY</v>
          </cell>
          <cell r="F5203" t="str">
            <v>P5</v>
          </cell>
          <cell r="G5203" t="str">
            <v>20050530</v>
          </cell>
          <cell r="H5203" t="str">
            <v>S</v>
          </cell>
          <cell r="I5203">
            <v>20</v>
          </cell>
          <cell r="L5203">
            <v>2691.99</v>
          </cell>
          <cell r="M5203">
            <v>2691.99</v>
          </cell>
          <cell r="N5203">
            <v>0</v>
          </cell>
          <cell r="O5203">
            <v>0</v>
          </cell>
          <cell r="P5203" t="str">
            <v>20050530</v>
          </cell>
        </row>
        <row r="5204">
          <cell r="A5204" t="str">
            <v>000000011006</v>
          </cell>
          <cell r="B5204" t="str">
            <v>001</v>
          </cell>
          <cell r="C5204" t="str">
            <v>CANON POWERSHOT G6 DIGITAL CAMERA</v>
          </cell>
          <cell r="D5204" t="str">
            <v>PT&amp;E</v>
          </cell>
          <cell r="E5204" t="str">
            <v>CMBD</v>
          </cell>
          <cell r="F5204" t="str">
            <v>P5</v>
          </cell>
          <cell r="G5204" t="str">
            <v>20050530</v>
          </cell>
          <cell r="H5204" t="str">
            <v>S</v>
          </cell>
          <cell r="I5204">
            <v>20</v>
          </cell>
          <cell r="L5204">
            <v>1519.98</v>
          </cell>
          <cell r="M5204">
            <v>1519.98</v>
          </cell>
          <cell r="N5204">
            <v>0</v>
          </cell>
          <cell r="O5204">
            <v>0</v>
          </cell>
          <cell r="P5204" t="str">
            <v>20050530</v>
          </cell>
        </row>
        <row r="5205">
          <cell r="A5205" t="str">
            <v>000000011007</v>
          </cell>
          <cell r="B5205" t="str">
            <v>001</v>
          </cell>
          <cell r="C5205" t="str">
            <v>MAXIMA BLACK FABRIC 24 HOUR CHAIR</v>
          </cell>
          <cell r="D5205" t="str">
            <v>PT&amp;E</v>
          </cell>
          <cell r="E5205" t="str">
            <v>CMBD</v>
          </cell>
          <cell r="F5205" t="str">
            <v>P5</v>
          </cell>
          <cell r="G5205" t="str">
            <v>20050530</v>
          </cell>
          <cell r="H5205" t="str">
            <v>S</v>
          </cell>
          <cell r="I5205">
            <v>20</v>
          </cell>
          <cell r="L5205">
            <v>1500</v>
          </cell>
          <cell r="M5205">
            <v>1500</v>
          </cell>
          <cell r="N5205">
            <v>0</v>
          </cell>
          <cell r="O5205">
            <v>0</v>
          </cell>
          <cell r="P5205" t="str">
            <v>20050530</v>
          </cell>
        </row>
        <row r="5206">
          <cell r="A5206" t="str">
            <v>000000011008</v>
          </cell>
          <cell r="B5206" t="str">
            <v>001</v>
          </cell>
          <cell r="C5206" t="str">
            <v>DEXTER BLACK FABRIC 24 HOUR CHAIR</v>
          </cell>
          <cell r="D5206" t="str">
            <v>PT&amp;E</v>
          </cell>
          <cell r="E5206" t="str">
            <v>CMBD</v>
          </cell>
          <cell r="F5206" t="str">
            <v>P5</v>
          </cell>
          <cell r="G5206" t="str">
            <v>20050530</v>
          </cell>
          <cell r="H5206" t="str">
            <v>S</v>
          </cell>
          <cell r="I5206">
            <v>20</v>
          </cell>
          <cell r="L5206">
            <v>1200</v>
          </cell>
          <cell r="M5206">
            <v>1200</v>
          </cell>
          <cell r="N5206">
            <v>0</v>
          </cell>
          <cell r="O5206">
            <v>0</v>
          </cell>
          <cell r="P5206" t="str">
            <v>20050530</v>
          </cell>
        </row>
        <row r="5207">
          <cell r="A5207" t="str">
            <v>000000011009</v>
          </cell>
          <cell r="B5207" t="str">
            <v>001</v>
          </cell>
          <cell r="C5207" t="str">
            <v>SCHUKRA BLACK LEATHER OPERATORS CHAIR</v>
          </cell>
          <cell r="D5207" t="str">
            <v>PT&amp;E</v>
          </cell>
          <cell r="E5207" t="str">
            <v>CMBD</v>
          </cell>
          <cell r="F5207" t="str">
            <v>P5</v>
          </cell>
          <cell r="G5207" t="str">
            <v>20050501</v>
          </cell>
          <cell r="H5207" t="str">
            <v>S</v>
          </cell>
          <cell r="I5207">
            <v>20</v>
          </cell>
          <cell r="L5207">
            <v>2090.9</v>
          </cell>
          <cell r="M5207">
            <v>2090.9</v>
          </cell>
          <cell r="N5207">
            <v>0</v>
          </cell>
          <cell r="O5207">
            <v>0</v>
          </cell>
          <cell r="P5207" t="str">
            <v>20050501</v>
          </cell>
        </row>
        <row r="5208">
          <cell r="A5208" t="str">
            <v>000000011010</v>
          </cell>
          <cell r="B5208" t="str">
            <v>001</v>
          </cell>
          <cell r="C5208" t="str">
            <v>FARGO DTE500 LE CARD PRINTER</v>
          </cell>
          <cell r="D5208" t="str">
            <v>PT&amp;E</v>
          </cell>
          <cell r="E5208" t="str">
            <v>CPTY</v>
          </cell>
          <cell r="F5208" t="str">
            <v>P5</v>
          </cell>
          <cell r="G5208" t="str">
            <v>20050530</v>
          </cell>
          <cell r="H5208" t="str">
            <v>S</v>
          </cell>
          <cell r="I5208">
            <v>20</v>
          </cell>
          <cell r="L5208">
            <v>4964</v>
          </cell>
          <cell r="M5208">
            <v>4964</v>
          </cell>
          <cell r="N5208">
            <v>0</v>
          </cell>
          <cell r="O5208">
            <v>0</v>
          </cell>
          <cell r="P5208" t="str">
            <v>20050530</v>
          </cell>
        </row>
        <row r="5209">
          <cell r="A5209" t="str">
            <v>000000011011</v>
          </cell>
          <cell r="B5209" t="str">
            <v>001</v>
          </cell>
          <cell r="C5209" t="str">
            <v>PANASONIC KX-BP800 INTERACTIVE PANABOARD</v>
          </cell>
          <cell r="D5209" t="str">
            <v>PT&amp;E</v>
          </cell>
          <cell r="E5209" t="str">
            <v>CPTY</v>
          </cell>
          <cell r="F5209" t="str">
            <v>P5</v>
          </cell>
          <cell r="G5209" t="str">
            <v>20050530</v>
          </cell>
          <cell r="H5209" t="str">
            <v>S</v>
          </cell>
          <cell r="I5209">
            <v>20</v>
          </cell>
          <cell r="L5209">
            <v>3620.4</v>
          </cell>
          <cell r="M5209">
            <v>3620.4</v>
          </cell>
          <cell r="N5209">
            <v>0</v>
          </cell>
          <cell r="O5209">
            <v>0</v>
          </cell>
          <cell r="P5209" t="str">
            <v>20050530</v>
          </cell>
        </row>
        <row r="5210">
          <cell r="A5210" t="str">
            <v>000000011012</v>
          </cell>
          <cell r="B5210" t="str">
            <v>001</v>
          </cell>
          <cell r="C5210" t="str">
            <v>NEC VT770 XGA 3000 LUMENS LCD PROJECTOR</v>
          </cell>
          <cell r="D5210" t="str">
            <v>PT&amp;E</v>
          </cell>
          <cell r="E5210" t="str">
            <v>CPTY</v>
          </cell>
          <cell r="F5210" t="str">
            <v>P5</v>
          </cell>
          <cell r="G5210" t="str">
            <v>20050530</v>
          </cell>
          <cell r="H5210" t="str">
            <v>S</v>
          </cell>
          <cell r="I5210">
            <v>20</v>
          </cell>
          <cell r="L5210">
            <v>8525.2800000000007</v>
          </cell>
          <cell r="M5210">
            <v>8525.2800000000007</v>
          </cell>
          <cell r="N5210">
            <v>0</v>
          </cell>
          <cell r="O5210">
            <v>0</v>
          </cell>
          <cell r="P5210" t="str">
            <v>20050530</v>
          </cell>
        </row>
        <row r="5211">
          <cell r="A5211" t="str">
            <v>000000011013</v>
          </cell>
          <cell r="B5211" t="str">
            <v>001</v>
          </cell>
          <cell r="C5211" t="str">
            <v>PANASONIC KX-BP735A ELECT WHITEBOARD</v>
          </cell>
          <cell r="D5211" t="str">
            <v>PT&amp;E</v>
          </cell>
          <cell r="E5211" t="str">
            <v>CPTY</v>
          </cell>
          <cell r="F5211" t="str">
            <v>P5</v>
          </cell>
          <cell r="G5211" t="str">
            <v>20050530</v>
          </cell>
          <cell r="H5211" t="str">
            <v>S</v>
          </cell>
          <cell r="I5211">
            <v>20</v>
          </cell>
          <cell r="L5211">
            <v>2691.99</v>
          </cell>
          <cell r="M5211">
            <v>2691.99</v>
          </cell>
          <cell r="N5211">
            <v>0</v>
          </cell>
          <cell r="O5211">
            <v>0</v>
          </cell>
          <cell r="P5211" t="str">
            <v>20050530</v>
          </cell>
        </row>
        <row r="5212">
          <cell r="A5212" t="str">
            <v>000000011014</v>
          </cell>
          <cell r="B5212" t="str">
            <v>001</v>
          </cell>
          <cell r="C5212" t="str">
            <v>NEC VT770 XGA 3000 LUMENS LCD PROJECTOR</v>
          </cell>
          <cell r="D5212" t="str">
            <v>PT&amp;E</v>
          </cell>
          <cell r="E5212" t="str">
            <v>CPTY</v>
          </cell>
          <cell r="F5212" t="str">
            <v>P5</v>
          </cell>
          <cell r="G5212" t="str">
            <v>20050530</v>
          </cell>
          <cell r="H5212" t="str">
            <v>S</v>
          </cell>
          <cell r="I5212">
            <v>20</v>
          </cell>
          <cell r="L5212">
            <v>8524.2800000000007</v>
          </cell>
          <cell r="M5212">
            <v>8524.2800000000007</v>
          </cell>
          <cell r="N5212">
            <v>0</v>
          </cell>
          <cell r="O5212">
            <v>0</v>
          </cell>
          <cell r="P5212" t="str">
            <v>20050530</v>
          </cell>
        </row>
        <row r="5213">
          <cell r="A5213" t="str">
            <v>000000011015</v>
          </cell>
          <cell r="B5213" t="str">
            <v>001</v>
          </cell>
          <cell r="C5213" t="str">
            <v>GILKON 5SSVF84 SNAP FRAME SCREEN</v>
          </cell>
          <cell r="D5213" t="str">
            <v>PT&amp;E</v>
          </cell>
          <cell r="E5213" t="str">
            <v>CPTY</v>
          </cell>
          <cell r="F5213" t="str">
            <v>P5</v>
          </cell>
          <cell r="G5213" t="str">
            <v>20050501</v>
          </cell>
          <cell r="H5213" t="str">
            <v>S</v>
          </cell>
          <cell r="I5213">
            <v>20</v>
          </cell>
          <cell r="L5213">
            <v>1444.33</v>
          </cell>
          <cell r="M5213">
            <v>1444.33</v>
          </cell>
          <cell r="N5213">
            <v>0</v>
          </cell>
          <cell r="O5213">
            <v>0</v>
          </cell>
          <cell r="P5213" t="str">
            <v>20050501</v>
          </cell>
        </row>
        <row r="5214">
          <cell r="A5214" t="str">
            <v>000000011016</v>
          </cell>
          <cell r="B5214" t="str">
            <v>001</v>
          </cell>
          <cell r="C5214" t="str">
            <v>NEC WT600 DLP  XGA 1500 PROJECTOR</v>
          </cell>
          <cell r="D5214" t="str">
            <v>PT&amp;E</v>
          </cell>
          <cell r="E5214" t="str">
            <v>CPTY</v>
          </cell>
          <cell r="F5214" t="str">
            <v>P5</v>
          </cell>
          <cell r="G5214" t="str">
            <v>20050530</v>
          </cell>
          <cell r="H5214" t="str">
            <v>S</v>
          </cell>
          <cell r="I5214">
            <v>20</v>
          </cell>
          <cell r="L5214">
            <v>8772.5400000000009</v>
          </cell>
          <cell r="M5214">
            <v>8772.5400000000009</v>
          </cell>
          <cell r="N5214">
            <v>0</v>
          </cell>
          <cell r="O5214">
            <v>0</v>
          </cell>
          <cell r="P5214" t="str">
            <v>20050530</v>
          </cell>
        </row>
        <row r="5215">
          <cell r="A5215" t="str">
            <v>000000011017</v>
          </cell>
          <cell r="B5215" t="str">
            <v>001</v>
          </cell>
          <cell r="C5215" t="str">
            <v>CANON IR C3100 DIGITAL COPIER</v>
          </cell>
          <cell r="D5215" t="str">
            <v>PT&amp;E</v>
          </cell>
          <cell r="E5215" t="str">
            <v>LTSM</v>
          </cell>
          <cell r="F5215" t="str">
            <v>P5</v>
          </cell>
          <cell r="G5215" t="str">
            <v>20050501</v>
          </cell>
          <cell r="H5215" t="str">
            <v>S</v>
          </cell>
          <cell r="I5215">
            <v>20</v>
          </cell>
          <cell r="L5215">
            <v>13480.67</v>
          </cell>
          <cell r="M5215">
            <v>13480.67</v>
          </cell>
          <cell r="N5215">
            <v>0</v>
          </cell>
          <cell r="O5215">
            <v>0</v>
          </cell>
          <cell r="P5215" t="str">
            <v>20050501</v>
          </cell>
        </row>
        <row r="5216">
          <cell r="A5216" t="str">
            <v>000000011018</v>
          </cell>
          <cell r="B5216" t="str">
            <v>001</v>
          </cell>
          <cell r="C5216" t="str">
            <v>CIG TRANSTIG 200 AC/DC WELDER</v>
          </cell>
          <cell r="D5216" t="str">
            <v>PT&amp;E</v>
          </cell>
          <cell r="E5216" t="str">
            <v>LTSM</v>
          </cell>
          <cell r="F5216" t="str">
            <v>P5</v>
          </cell>
          <cell r="G5216" t="str">
            <v>20050501</v>
          </cell>
          <cell r="H5216" t="str">
            <v>D</v>
          </cell>
          <cell r="I5216">
            <v>20</v>
          </cell>
          <cell r="L5216">
            <v>4423.6499999999996</v>
          </cell>
          <cell r="M5216">
            <v>3399.44</v>
          </cell>
          <cell r="N5216">
            <v>1024.21</v>
          </cell>
          <cell r="O5216">
            <v>1.1599999999999999</v>
          </cell>
          <cell r="P5216" t="str">
            <v>20050501</v>
          </cell>
        </row>
        <row r="5217">
          <cell r="A5217" t="str">
            <v>000000011019</v>
          </cell>
          <cell r="B5217" t="str">
            <v>001</v>
          </cell>
          <cell r="C5217" t="str">
            <v>PANASONIC KX-BP735A ELECT WHITEBOARD</v>
          </cell>
          <cell r="D5217" t="str">
            <v>PT&amp;E</v>
          </cell>
          <cell r="E5217" t="str">
            <v>CPTY</v>
          </cell>
          <cell r="F5217" t="str">
            <v>P5</v>
          </cell>
          <cell r="G5217" t="str">
            <v>20050530</v>
          </cell>
          <cell r="H5217" t="str">
            <v>S</v>
          </cell>
          <cell r="I5217">
            <v>20</v>
          </cell>
          <cell r="L5217">
            <v>2964.45</v>
          </cell>
          <cell r="M5217">
            <v>2964.45</v>
          </cell>
          <cell r="N5217">
            <v>0</v>
          </cell>
          <cell r="O5217">
            <v>0</v>
          </cell>
          <cell r="P5217" t="str">
            <v>20050530</v>
          </cell>
        </row>
        <row r="5218">
          <cell r="A5218" t="str">
            <v>000000011020</v>
          </cell>
          <cell r="B5218" t="str">
            <v>001</v>
          </cell>
          <cell r="C5218" t="str">
            <v>SYMBOL PISTOL BARCODE SCANNER</v>
          </cell>
          <cell r="D5218" t="str">
            <v>PT&amp;E</v>
          </cell>
          <cell r="E5218" t="str">
            <v>CPPL</v>
          </cell>
          <cell r="F5218" t="str">
            <v>P5</v>
          </cell>
          <cell r="G5218" t="str">
            <v>20050530</v>
          </cell>
          <cell r="H5218" t="str">
            <v>S</v>
          </cell>
          <cell r="I5218">
            <v>20</v>
          </cell>
          <cell r="L5218">
            <v>1080</v>
          </cell>
          <cell r="M5218">
            <v>1080</v>
          </cell>
          <cell r="N5218">
            <v>0</v>
          </cell>
          <cell r="O5218">
            <v>0</v>
          </cell>
          <cell r="P5218" t="str">
            <v>20050530</v>
          </cell>
        </row>
        <row r="5219">
          <cell r="A5219" t="str">
            <v>000000011023</v>
          </cell>
          <cell r="B5219" t="str">
            <v>001</v>
          </cell>
          <cell r="C5219" t="str">
            <v>NISSAN X-TRAIL ST S/WAGON 4X4</v>
          </cell>
          <cell r="D5219" t="str">
            <v>PVPASS</v>
          </cell>
          <cell r="E5219" t="str">
            <v>MT&amp;P</v>
          </cell>
          <cell r="F5219" t="str">
            <v>P6</v>
          </cell>
          <cell r="G5219" t="str">
            <v>20050505</v>
          </cell>
          <cell r="H5219" t="str">
            <v>S</v>
          </cell>
          <cell r="I5219">
            <v>6.25</v>
          </cell>
          <cell r="L5219">
            <v>26515.46</v>
          </cell>
          <cell r="M5219">
            <v>10926.33</v>
          </cell>
          <cell r="N5219">
            <v>15589.13</v>
          </cell>
          <cell r="O5219">
            <v>9.41</v>
          </cell>
          <cell r="P5219" t="str">
            <v>20050505</v>
          </cell>
        </row>
        <row r="5220">
          <cell r="A5220" t="str">
            <v>000000011026</v>
          </cell>
          <cell r="B5220" t="str">
            <v>001</v>
          </cell>
          <cell r="C5220" t="str">
            <v>LIGHTING UT MACHINE HALL</v>
          </cell>
          <cell r="D5220" t="str">
            <v>PEEAU</v>
          </cell>
          <cell r="E5220" t="str">
            <v>UT2P</v>
          </cell>
          <cell r="F5220" t="str">
            <v>P1</v>
          </cell>
          <cell r="G5220" t="str">
            <v>20050102</v>
          </cell>
          <cell r="H5220" t="str">
            <v>S</v>
          </cell>
          <cell r="I5220">
            <v>4</v>
          </cell>
          <cell r="L5220">
            <v>58800</v>
          </cell>
          <cell r="M5220">
            <v>15507.11</v>
          </cell>
          <cell r="N5220">
            <v>43292.89</v>
          </cell>
          <cell r="O5220">
            <v>18.41</v>
          </cell>
          <cell r="P5220" t="str">
            <v>20050102</v>
          </cell>
        </row>
        <row r="5221">
          <cell r="A5221" t="str">
            <v>000000011027</v>
          </cell>
          <cell r="B5221" t="str">
            <v>001</v>
          </cell>
          <cell r="C5221" t="str">
            <v>CANON IR C3100 DIGITAL COPIER</v>
          </cell>
          <cell r="D5221" t="str">
            <v>PT&amp;E</v>
          </cell>
          <cell r="E5221" t="str">
            <v>CPPL</v>
          </cell>
          <cell r="F5221" t="str">
            <v>P5</v>
          </cell>
          <cell r="G5221" t="str">
            <v>20050601</v>
          </cell>
          <cell r="H5221" t="str">
            <v>S</v>
          </cell>
          <cell r="I5221">
            <v>20</v>
          </cell>
          <cell r="L5221">
            <v>14848</v>
          </cell>
          <cell r="M5221">
            <v>14848</v>
          </cell>
          <cell r="N5221">
            <v>0</v>
          </cell>
          <cell r="O5221">
            <v>0</v>
          </cell>
          <cell r="P5221" t="str">
            <v>20050601</v>
          </cell>
        </row>
        <row r="5222">
          <cell r="A5222" t="str">
            <v>000000011028</v>
          </cell>
          <cell r="B5222" t="str">
            <v>001</v>
          </cell>
          <cell r="C5222" t="str">
            <v>CIG TRANSMIG 400SE WELDER</v>
          </cell>
          <cell r="D5222" t="str">
            <v>PT&amp;E</v>
          </cell>
          <cell r="E5222" t="str">
            <v>LTSM</v>
          </cell>
          <cell r="F5222" t="str">
            <v>P5</v>
          </cell>
          <cell r="G5222" t="str">
            <v>20050601</v>
          </cell>
          <cell r="H5222" t="str">
            <v>S</v>
          </cell>
          <cell r="I5222">
            <v>20</v>
          </cell>
          <cell r="L5222">
            <v>3947</v>
          </cell>
          <cell r="M5222">
            <v>3947</v>
          </cell>
          <cell r="N5222">
            <v>0</v>
          </cell>
          <cell r="O5222">
            <v>0</v>
          </cell>
          <cell r="P5222" t="str">
            <v>20050601</v>
          </cell>
        </row>
        <row r="5223">
          <cell r="A5223" t="str">
            <v>000000011029</v>
          </cell>
          <cell r="B5223" t="str">
            <v>001</v>
          </cell>
          <cell r="C5223" t="str">
            <v>SMA MOTOROLA RADIO PACKAGE</v>
          </cell>
          <cell r="D5223" t="str">
            <v>PT&amp;E</v>
          </cell>
          <cell r="E5223" t="str">
            <v>MMSM</v>
          </cell>
          <cell r="F5223" t="str">
            <v>P5</v>
          </cell>
          <cell r="G5223" t="str">
            <v>20050601</v>
          </cell>
          <cell r="H5223" t="str">
            <v>S</v>
          </cell>
          <cell r="I5223">
            <v>20</v>
          </cell>
          <cell r="L5223">
            <v>1922.54</v>
          </cell>
          <cell r="M5223">
            <v>1922.54</v>
          </cell>
          <cell r="N5223">
            <v>0</v>
          </cell>
          <cell r="O5223">
            <v>0</v>
          </cell>
          <cell r="P5223" t="str">
            <v>20050601</v>
          </cell>
        </row>
        <row r="5224">
          <cell r="A5224" t="str">
            <v>000000011030</v>
          </cell>
          <cell r="B5224" t="str">
            <v>001</v>
          </cell>
          <cell r="C5224" t="str">
            <v>SMA MOTOROLA RADIO PACKAGE</v>
          </cell>
          <cell r="D5224" t="str">
            <v>PT&amp;E</v>
          </cell>
          <cell r="E5224" t="str">
            <v>MMSM</v>
          </cell>
          <cell r="F5224" t="str">
            <v>P5</v>
          </cell>
          <cell r="G5224" t="str">
            <v>20050601</v>
          </cell>
          <cell r="H5224" t="str">
            <v>S</v>
          </cell>
          <cell r="I5224">
            <v>20</v>
          </cell>
          <cell r="L5224">
            <v>1922.54</v>
          </cell>
          <cell r="M5224">
            <v>1922.54</v>
          </cell>
          <cell r="N5224">
            <v>0</v>
          </cell>
          <cell r="O5224">
            <v>0</v>
          </cell>
          <cell r="P5224" t="str">
            <v>20050601</v>
          </cell>
        </row>
        <row r="5225">
          <cell r="A5225" t="str">
            <v>000000011032</v>
          </cell>
          <cell r="B5225" t="str">
            <v>001</v>
          </cell>
          <cell r="C5225" t="str">
            <v>NEC VT770 XGA 3000 LUMENS LCD PROJECTOR</v>
          </cell>
          <cell r="D5225" t="str">
            <v>PT&amp;E</v>
          </cell>
          <cell r="E5225" t="str">
            <v>CPTY</v>
          </cell>
          <cell r="F5225" t="str">
            <v>P5</v>
          </cell>
          <cell r="G5225" t="str">
            <v>20050620</v>
          </cell>
          <cell r="H5225" t="str">
            <v>S</v>
          </cell>
          <cell r="I5225">
            <v>20</v>
          </cell>
          <cell r="L5225">
            <v>7008.28</v>
          </cell>
          <cell r="M5225">
            <v>7008.28</v>
          </cell>
          <cell r="N5225">
            <v>0</v>
          </cell>
          <cell r="O5225">
            <v>0</v>
          </cell>
          <cell r="P5225" t="str">
            <v>20050620</v>
          </cell>
        </row>
        <row r="5226">
          <cell r="A5226" t="str">
            <v>000000011033</v>
          </cell>
          <cell r="B5226" t="str">
            <v>001</v>
          </cell>
          <cell r="C5226" t="str">
            <v>NEC VT770 XGA 3000 LUMENS LCD PROJECTOR</v>
          </cell>
          <cell r="D5226" t="str">
            <v>PT&amp;E</v>
          </cell>
          <cell r="E5226" t="str">
            <v>CPTY</v>
          </cell>
          <cell r="F5226" t="str">
            <v>P5</v>
          </cell>
          <cell r="G5226" t="str">
            <v>20050620</v>
          </cell>
          <cell r="H5226" t="str">
            <v>S</v>
          </cell>
          <cell r="I5226">
            <v>20</v>
          </cell>
          <cell r="L5226">
            <v>7008.28</v>
          </cell>
          <cell r="M5226">
            <v>7008.28</v>
          </cell>
          <cell r="N5226">
            <v>0</v>
          </cell>
          <cell r="O5226">
            <v>0</v>
          </cell>
          <cell r="P5226" t="str">
            <v>20050620</v>
          </cell>
        </row>
        <row r="5227">
          <cell r="A5227" t="str">
            <v>000000011034</v>
          </cell>
          <cell r="B5227" t="str">
            <v>001</v>
          </cell>
          <cell r="C5227" t="str">
            <v>TOYOTA HILUX SR D/C UTE 4X4</v>
          </cell>
          <cell r="D5227" t="str">
            <v>PVPASS</v>
          </cell>
          <cell r="E5227" t="str">
            <v>KT&amp;P</v>
          </cell>
          <cell r="F5227" t="str">
            <v>P6</v>
          </cell>
          <cell r="G5227" t="str">
            <v>20050504</v>
          </cell>
          <cell r="H5227" t="str">
            <v>S</v>
          </cell>
          <cell r="I5227">
            <v>6.25</v>
          </cell>
          <cell r="L5227">
            <v>37909.360000000001</v>
          </cell>
          <cell r="M5227">
            <v>15621.64</v>
          </cell>
          <cell r="N5227">
            <v>22287.72</v>
          </cell>
          <cell r="O5227">
            <v>9.41</v>
          </cell>
          <cell r="P5227" t="str">
            <v>20050504</v>
          </cell>
        </row>
        <row r="5228">
          <cell r="A5228" t="str">
            <v>000000011035</v>
          </cell>
          <cell r="B5228" t="str">
            <v>001</v>
          </cell>
          <cell r="C5228" t="str">
            <v>T1 SPARE BUSHINGS</v>
          </cell>
          <cell r="D5228" t="str">
            <v>PETRF</v>
          </cell>
          <cell r="E5228" t="str">
            <v>UPLA</v>
          </cell>
          <cell r="F5228" t="str">
            <v>P1</v>
          </cell>
          <cell r="G5228" t="str">
            <v>20040627</v>
          </cell>
          <cell r="H5228" t="str">
            <v>S</v>
          </cell>
          <cell r="I5228">
            <v>1.67</v>
          </cell>
          <cell r="L5228">
            <v>167750</v>
          </cell>
          <cell r="M5228">
            <v>18470.2</v>
          </cell>
          <cell r="N5228">
            <v>149279.79999999999</v>
          </cell>
          <cell r="O5228">
            <v>53.29</v>
          </cell>
          <cell r="P5228" t="str">
            <v>20050627</v>
          </cell>
        </row>
        <row r="5229">
          <cell r="A5229" t="str">
            <v>000000011035</v>
          </cell>
          <cell r="B5229" t="str">
            <v>002</v>
          </cell>
          <cell r="C5229" t="str">
            <v>T2 SPARE BUSHINGS</v>
          </cell>
          <cell r="D5229" t="str">
            <v>PETRF</v>
          </cell>
          <cell r="E5229" t="str">
            <v>UPLA</v>
          </cell>
          <cell r="F5229" t="str">
            <v>P1</v>
          </cell>
          <cell r="G5229" t="str">
            <v>20040627</v>
          </cell>
          <cell r="H5229" t="str">
            <v>S</v>
          </cell>
          <cell r="I5229">
            <v>1.67</v>
          </cell>
          <cell r="L5229">
            <v>167750</v>
          </cell>
          <cell r="M5229">
            <v>18470.2</v>
          </cell>
          <cell r="N5229">
            <v>149279.79999999999</v>
          </cell>
          <cell r="O5229">
            <v>53.29</v>
          </cell>
          <cell r="P5229" t="str">
            <v>20050627</v>
          </cell>
        </row>
        <row r="5230">
          <cell r="A5230" t="str">
            <v>000000011035</v>
          </cell>
          <cell r="B5230" t="str">
            <v>003</v>
          </cell>
          <cell r="C5230" t="str">
            <v>SPARE CABLE</v>
          </cell>
          <cell r="D5230" t="str">
            <v>PETRF</v>
          </cell>
          <cell r="E5230" t="str">
            <v>UPLA</v>
          </cell>
          <cell r="F5230" t="str">
            <v>P1</v>
          </cell>
          <cell r="G5230" t="str">
            <v>20041105</v>
          </cell>
          <cell r="H5230" t="str">
            <v>S</v>
          </cell>
          <cell r="I5230">
            <v>1.67</v>
          </cell>
          <cell r="L5230">
            <v>183932.18</v>
          </cell>
          <cell r="M5230">
            <v>20251.77</v>
          </cell>
          <cell r="N5230">
            <v>163680.41</v>
          </cell>
          <cell r="O5230">
            <v>53.29</v>
          </cell>
          <cell r="P5230" t="str">
            <v>20050627</v>
          </cell>
        </row>
        <row r="5231">
          <cell r="A5231" t="str">
            <v>000000011036</v>
          </cell>
          <cell r="B5231" t="str">
            <v>001</v>
          </cell>
          <cell r="C5231" t="str">
            <v>GUTHEGA SPARE BUSHINGS</v>
          </cell>
          <cell r="D5231" t="str">
            <v>PETRF</v>
          </cell>
          <cell r="E5231" t="str">
            <v>UPLA</v>
          </cell>
          <cell r="F5231" t="str">
            <v>P1</v>
          </cell>
          <cell r="G5231" t="str">
            <v>20050228</v>
          </cell>
          <cell r="H5231" t="str">
            <v>S</v>
          </cell>
          <cell r="I5231">
            <v>1.67</v>
          </cell>
          <cell r="L5231">
            <v>61290</v>
          </cell>
          <cell r="M5231">
            <v>6748.46</v>
          </cell>
          <cell r="N5231">
            <v>54541.54</v>
          </cell>
          <cell r="O5231">
            <v>53.29</v>
          </cell>
          <cell r="P5231" t="str">
            <v>20050228</v>
          </cell>
        </row>
        <row r="5232">
          <cell r="A5232" t="str">
            <v>000000011037</v>
          </cell>
          <cell r="B5232" t="str">
            <v>001</v>
          </cell>
          <cell r="C5232" t="str">
            <v>STIHL MS361 CHAINSAW - PLANT NO: 20222</v>
          </cell>
          <cell r="D5232" t="str">
            <v>PT&amp;E</v>
          </cell>
          <cell r="E5232" t="str">
            <v>MMSM</v>
          </cell>
          <cell r="F5232" t="str">
            <v>P5</v>
          </cell>
          <cell r="G5232" t="str">
            <v>20050622</v>
          </cell>
          <cell r="H5232" t="str">
            <v>S</v>
          </cell>
          <cell r="I5232">
            <v>20</v>
          </cell>
          <cell r="L5232">
            <v>1071.8499999999999</v>
          </cell>
          <cell r="M5232">
            <v>1071.8499999999999</v>
          </cell>
          <cell r="N5232">
            <v>0</v>
          </cell>
          <cell r="O5232">
            <v>0</v>
          </cell>
          <cell r="P5232" t="str">
            <v>20050622</v>
          </cell>
        </row>
        <row r="5233">
          <cell r="A5233" t="str">
            <v>000000011038</v>
          </cell>
          <cell r="B5233" t="str">
            <v>001</v>
          </cell>
          <cell r="C5233" t="str">
            <v>STIHL MS361 CHAINSAW - PLANT NO: 20221</v>
          </cell>
          <cell r="D5233" t="str">
            <v>PT&amp;E</v>
          </cell>
          <cell r="E5233" t="str">
            <v>MMSM</v>
          </cell>
          <cell r="F5233" t="str">
            <v>P5</v>
          </cell>
          <cell r="G5233" t="str">
            <v>20050622</v>
          </cell>
          <cell r="H5233" t="str">
            <v>S</v>
          </cell>
          <cell r="I5233">
            <v>20</v>
          </cell>
          <cell r="L5233">
            <v>1071.8499999999999</v>
          </cell>
          <cell r="M5233">
            <v>1071.8499999999999</v>
          </cell>
          <cell r="N5233">
            <v>0</v>
          </cell>
          <cell r="O5233">
            <v>0</v>
          </cell>
          <cell r="P5233" t="str">
            <v>20050622</v>
          </cell>
        </row>
        <row r="5234">
          <cell r="A5234" t="str">
            <v>000000011039</v>
          </cell>
          <cell r="B5234" t="str">
            <v>001</v>
          </cell>
          <cell r="C5234" t="str">
            <v>STIHL MS361 CHAINSAW - PLANT NO: 20220</v>
          </cell>
          <cell r="D5234" t="str">
            <v>PT&amp;E</v>
          </cell>
          <cell r="E5234" t="str">
            <v>MMSM</v>
          </cell>
          <cell r="F5234" t="str">
            <v>P5</v>
          </cell>
          <cell r="G5234" t="str">
            <v>20050622</v>
          </cell>
          <cell r="H5234" t="str">
            <v>S</v>
          </cell>
          <cell r="I5234">
            <v>20</v>
          </cell>
          <cell r="L5234">
            <v>1071.8499999999999</v>
          </cell>
          <cell r="M5234">
            <v>1071.8499999999999</v>
          </cell>
          <cell r="N5234">
            <v>0</v>
          </cell>
          <cell r="O5234">
            <v>0</v>
          </cell>
          <cell r="P5234" t="str">
            <v>20050622</v>
          </cell>
        </row>
        <row r="5235">
          <cell r="A5235" t="str">
            <v>000000011040</v>
          </cell>
          <cell r="B5235" t="str">
            <v>001</v>
          </cell>
          <cell r="C5235" t="str">
            <v>STIHL MS361 CHAINSAW - PLANT NO: 20219</v>
          </cell>
          <cell r="D5235" t="str">
            <v>PT&amp;E</v>
          </cell>
          <cell r="E5235" t="str">
            <v>MMSM</v>
          </cell>
          <cell r="F5235" t="str">
            <v>P5</v>
          </cell>
          <cell r="G5235" t="str">
            <v>20050622</v>
          </cell>
          <cell r="H5235" t="str">
            <v>S</v>
          </cell>
          <cell r="I5235">
            <v>20</v>
          </cell>
          <cell r="L5235">
            <v>1071.8499999999999</v>
          </cell>
          <cell r="M5235">
            <v>1071.8499999999999</v>
          </cell>
          <cell r="N5235">
            <v>0</v>
          </cell>
          <cell r="O5235">
            <v>0</v>
          </cell>
          <cell r="P5235" t="str">
            <v>20050622</v>
          </cell>
        </row>
        <row r="5236">
          <cell r="A5236" t="str">
            <v>000000011041</v>
          </cell>
          <cell r="B5236" t="str">
            <v>001</v>
          </cell>
          <cell r="C5236" t="str">
            <v>SIMPSON 510L REFRIDGERATOR</v>
          </cell>
          <cell r="D5236" t="str">
            <v>PT&amp;E</v>
          </cell>
          <cell r="E5236" t="str">
            <v>CMBD</v>
          </cell>
          <cell r="F5236" t="str">
            <v>P5</v>
          </cell>
          <cell r="G5236" t="str">
            <v>20050628</v>
          </cell>
          <cell r="H5236" t="str">
            <v>S</v>
          </cell>
          <cell r="I5236">
            <v>20</v>
          </cell>
          <cell r="L5236">
            <v>1354.54</v>
          </cell>
          <cell r="M5236">
            <v>1354.54</v>
          </cell>
          <cell r="N5236">
            <v>0</v>
          </cell>
          <cell r="O5236">
            <v>0</v>
          </cell>
          <cell r="P5236" t="str">
            <v>20050628</v>
          </cell>
        </row>
        <row r="5237">
          <cell r="A5237" t="str">
            <v>000000011042</v>
          </cell>
          <cell r="B5237" t="str">
            <v>001</v>
          </cell>
          <cell r="C5237" t="str">
            <v>JOUNAMA GUARD GATES 2000KG JIB CRANE</v>
          </cell>
          <cell r="D5237" t="str">
            <v>PEMAU</v>
          </cell>
          <cell r="E5237" t="str">
            <v>LJDA</v>
          </cell>
          <cell r="F5237" t="str">
            <v>P1</v>
          </cell>
          <cell r="G5237" t="str">
            <v>20050616</v>
          </cell>
          <cell r="H5237" t="str">
            <v>S</v>
          </cell>
          <cell r="I5237">
            <v>2.86</v>
          </cell>
          <cell r="L5237">
            <v>11778.4</v>
          </cell>
          <cell r="M5237">
            <v>2204.25</v>
          </cell>
          <cell r="N5237">
            <v>9574.15</v>
          </cell>
          <cell r="O5237">
            <v>28.42</v>
          </cell>
          <cell r="P5237" t="str">
            <v>20050616</v>
          </cell>
        </row>
        <row r="5238">
          <cell r="A5238" t="str">
            <v>000000011043</v>
          </cell>
          <cell r="B5238" t="str">
            <v>001</v>
          </cell>
          <cell r="C5238" t="str">
            <v>ENERPAC RSM SERIES 100 TONNE RAM</v>
          </cell>
          <cell r="D5238" t="str">
            <v>PT&amp;E</v>
          </cell>
          <cell r="E5238" t="str">
            <v>LTSM</v>
          </cell>
          <cell r="F5238" t="str">
            <v>P5</v>
          </cell>
          <cell r="G5238" t="str">
            <v>20050628</v>
          </cell>
          <cell r="H5238" t="str">
            <v>S</v>
          </cell>
          <cell r="I5238">
            <v>20</v>
          </cell>
          <cell r="L5238">
            <v>1759.65</v>
          </cell>
          <cell r="M5238">
            <v>1759.65</v>
          </cell>
          <cell r="N5238">
            <v>0</v>
          </cell>
          <cell r="O5238">
            <v>0</v>
          </cell>
          <cell r="P5238" t="str">
            <v>20050628</v>
          </cell>
        </row>
        <row r="5239">
          <cell r="A5239" t="str">
            <v>000000011044</v>
          </cell>
          <cell r="B5239" t="str">
            <v>001</v>
          </cell>
          <cell r="C5239" t="str">
            <v>BRADY HANDIMARK 42002 LABEL MAKER</v>
          </cell>
          <cell r="D5239" t="str">
            <v>PT&amp;E</v>
          </cell>
          <cell r="E5239" t="str">
            <v>CCOO</v>
          </cell>
          <cell r="F5239" t="str">
            <v>P5</v>
          </cell>
          <cell r="G5239" t="str">
            <v>20050628</v>
          </cell>
          <cell r="H5239" t="str">
            <v>S</v>
          </cell>
          <cell r="I5239">
            <v>20</v>
          </cell>
          <cell r="L5239">
            <v>1340.7</v>
          </cell>
          <cell r="M5239">
            <v>1340.7</v>
          </cell>
          <cell r="N5239">
            <v>0</v>
          </cell>
          <cell r="O5239">
            <v>0</v>
          </cell>
          <cell r="P5239" t="str">
            <v>20050628</v>
          </cell>
        </row>
        <row r="5240">
          <cell r="A5240" t="str">
            <v>000000011045</v>
          </cell>
          <cell r="B5240" t="str">
            <v>001</v>
          </cell>
          <cell r="C5240" t="str">
            <v>ARCTIC BEARCAT SNOWMOBILE</v>
          </cell>
          <cell r="D5240" t="str">
            <v>PMSNOW</v>
          </cell>
          <cell r="E5240" t="str">
            <v>KT&amp;P</v>
          </cell>
          <cell r="F5240" t="str">
            <v>P3</v>
          </cell>
          <cell r="G5240" t="str">
            <v>20050610</v>
          </cell>
          <cell r="H5240" t="str">
            <v>S</v>
          </cell>
          <cell r="I5240">
            <v>5</v>
          </cell>
          <cell r="L5240">
            <v>11132</v>
          </cell>
          <cell r="M5240">
            <v>3651.48</v>
          </cell>
          <cell r="N5240">
            <v>7480.52</v>
          </cell>
          <cell r="O5240">
            <v>13.44</v>
          </cell>
          <cell r="P5240" t="str">
            <v>20050610</v>
          </cell>
        </row>
        <row r="5241">
          <cell r="A5241" t="str">
            <v>000000011046</v>
          </cell>
          <cell r="B5241" t="str">
            <v>001</v>
          </cell>
          <cell r="C5241" t="str">
            <v>T3 SURGE ARRESTORS X 10</v>
          </cell>
          <cell r="D5241" t="str">
            <v>PETRF</v>
          </cell>
          <cell r="E5241" t="str">
            <v>LT3P</v>
          </cell>
          <cell r="F5241" t="str">
            <v>P1</v>
          </cell>
          <cell r="G5241" t="str">
            <v>20050616</v>
          </cell>
          <cell r="H5241" t="str">
            <v>S</v>
          </cell>
          <cell r="I5241">
            <v>1.67</v>
          </cell>
          <cell r="L5241">
            <v>75394.28</v>
          </cell>
          <cell r="M5241">
            <v>8237.84</v>
          </cell>
          <cell r="N5241">
            <v>67156.44</v>
          </cell>
          <cell r="O5241">
            <v>53.34</v>
          </cell>
          <cell r="P5241" t="str">
            <v>20050616</v>
          </cell>
        </row>
        <row r="5242">
          <cell r="A5242" t="str">
            <v>000000011047</v>
          </cell>
          <cell r="B5242" t="str">
            <v>002</v>
          </cell>
          <cell r="C5242" t="str">
            <v>DATA INFRASTRUCTURE REPLACEMENT</v>
          </cell>
          <cell r="D5242" t="str">
            <v>PEHWA</v>
          </cell>
          <cell r="E5242" t="str">
            <v>CDAC</v>
          </cell>
          <cell r="F5242" t="str">
            <v>P1</v>
          </cell>
          <cell r="G5242" t="str">
            <v>20050629</v>
          </cell>
          <cell r="H5242" t="str">
            <v>S</v>
          </cell>
          <cell r="I5242">
            <v>20</v>
          </cell>
          <cell r="L5242">
            <v>150000</v>
          </cell>
          <cell r="M5242">
            <v>150000</v>
          </cell>
          <cell r="N5242">
            <v>0</v>
          </cell>
          <cell r="O5242">
            <v>0</v>
          </cell>
          <cell r="P5242" t="str">
            <v>20050629</v>
          </cell>
        </row>
        <row r="5243">
          <cell r="A5243" t="str">
            <v>000000011048</v>
          </cell>
          <cell r="B5243" t="str">
            <v>001</v>
          </cell>
          <cell r="C5243" t="str">
            <v>4/5 YEAR SERVER REPLACEMENTS</v>
          </cell>
          <cell r="D5243" t="str">
            <v>PEHWA</v>
          </cell>
          <cell r="E5243" t="str">
            <v>CCOM</v>
          </cell>
          <cell r="F5243" t="str">
            <v>P1</v>
          </cell>
          <cell r="G5243" t="str">
            <v>20050629</v>
          </cell>
          <cell r="H5243" t="str">
            <v>S</v>
          </cell>
          <cell r="I5243">
            <v>20</v>
          </cell>
          <cell r="L5243">
            <v>165000</v>
          </cell>
          <cell r="M5243">
            <v>165000</v>
          </cell>
          <cell r="N5243">
            <v>0</v>
          </cell>
          <cell r="O5243">
            <v>0</v>
          </cell>
          <cell r="P5243" t="str">
            <v>20050629</v>
          </cell>
        </row>
        <row r="5244">
          <cell r="A5244" t="str">
            <v>000000011049</v>
          </cell>
          <cell r="B5244" t="str">
            <v>001</v>
          </cell>
          <cell r="C5244" t="str">
            <v>SOFTWARE LICENCES</v>
          </cell>
          <cell r="D5244" t="str">
            <v>SWENG</v>
          </cell>
          <cell r="E5244" t="str">
            <v>CCOM</v>
          </cell>
          <cell r="F5244" t="str">
            <v>S1</v>
          </cell>
          <cell r="G5244" t="str">
            <v>20050629</v>
          </cell>
          <cell r="H5244" t="str">
            <v>S</v>
          </cell>
          <cell r="I5244">
            <v>12.5</v>
          </cell>
          <cell r="L5244">
            <v>125000</v>
          </cell>
          <cell r="M5244">
            <v>101691.35</v>
          </cell>
          <cell r="N5244">
            <v>23308.65</v>
          </cell>
          <cell r="O5244">
            <v>1.49</v>
          </cell>
          <cell r="P5244" t="str">
            <v>20050629</v>
          </cell>
        </row>
        <row r="5245">
          <cell r="A5245" t="str">
            <v>000000011050</v>
          </cell>
          <cell r="B5245" t="str">
            <v>001</v>
          </cell>
          <cell r="C5245" t="str">
            <v>TRADING SYSTEMS</v>
          </cell>
          <cell r="D5245" t="str">
            <v>PEHWA</v>
          </cell>
          <cell r="E5245" t="str">
            <v>CCOM</v>
          </cell>
          <cell r="F5245" t="str">
            <v>P1</v>
          </cell>
          <cell r="G5245" t="str">
            <v>20050629</v>
          </cell>
          <cell r="H5245" t="str">
            <v>S</v>
          </cell>
          <cell r="I5245">
            <v>20</v>
          </cell>
          <cell r="L5245">
            <v>192000</v>
          </cell>
          <cell r="M5245">
            <v>192000</v>
          </cell>
          <cell r="N5245">
            <v>0</v>
          </cell>
          <cell r="O5245">
            <v>0</v>
          </cell>
          <cell r="P5245" t="str">
            <v>20050629</v>
          </cell>
        </row>
        <row r="5246">
          <cell r="A5246" t="str">
            <v>000000011051</v>
          </cell>
          <cell r="B5246" t="str">
            <v>001</v>
          </cell>
          <cell r="C5246" t="str">
            <v>VOICE AND DATA NETWORK</v>
          </cell>
          <cell r="D5246" t="str">
            <v>PECOM</v>
          </cell>
          <cell r="E5246" t="str">
            <v>CISC</v>
          </cell>
          <cell r="F5246" t="str">
            <v>P1</v>
          </cell>
          <cell r="G5246" t="str">
            <v>20050618</v>
          </cell>
          <cell r="H5246" t="str">
            <v>S</v>
          </cell>
          <cell r="I5246">
            <v>10</v>
          </cell>
          <cell r="L5246">
            <v>1415278.83</v>
          </cell>
          <cell r="M5246">
            <v>926118.1</v>
          </cell>
          <cell r="N5246">
            <v>489160.73</v>
          </cell>
          <cell r="O5246">
            <v>3.46</v>
          </cell>
          <cell r="P5246" t="str">
            <v>20050618</v>
          </cell>
        </row>
        <row r="5247">
          <cell r="A5247" t="str">
            <v>000000011052</v>
          </cell>
          <cell r="B5247" t="str">
            <v>001</v>
          </cell>
          <cell r="C5247" t="str">
            <v>ARCTIC BEARCAT</v>
          </cell>
          <cell r="D5247" t="str">
            <v>PMSNOW</v>
          </cell>
          <cell r="E5247" t="str">
            <v>UT&amp;P</v>
          </cell>
          <cell r="F5247" t="str">
            <v>P3</v>
          </cell>
          <cell r="G5247" t="str">
            <v>20050623</v>
          </cell>
          <cell r="H5247" t="str">
            <v>S</v>
          </cell>
          <cell r="I5247">
            <v>5</v>
          </cell>
          <cell r="L5247">
            <v>11132</v>
          </cell>
          <cell r="M5247">
            <v>3631.66</v>
          </cell>
          <cell r="N5247">
            <v>7500.34</v>
          </cell>
          <cell r="O5247">
            <v>13.48</v>
          </cell>
          <cell r="P5247" t="str">
            <v>20050623</v>
          </cell>
        </row>
        <row r="5248">
          <cell r="A5248" t="str">
            <v>000000011053</v>
          </cell>
          <cell r="B5248" t="str">
            <v>001</v>
          </cell>
          <cell r="C5248" t="str">
            <v>ARGO ALL TERRAIN VEHICLE CLOUDSEEDING</v>
          </cell>
          <cell r="D5248" t="str">
            <v>PMSNOW</v>
          </cell>
          <cell r="E5248" t="str">
            <v>CT&amp;P</v>
          </cell>
          <cell r="F5248" t="str">
            <v>P3</v>
          </cell>
          <cell r="G5248" t="str">
            <v>20050629</v>
          </cell>
          <cell r="H5248" t="str">
            <v>S</v>
          </cell>
          <cell r="I5248">
            <v>5</v>
          </cell>
          <cell r="L5248">
            <v>42211.15</v>
          </cell>
          <cell r="M5248">
            <v>13736.1</v>
          </cell>
          <cell r="N5248">
            <v>28475.05</v>
          </cell>
          <cell r="O5248">
            <v>13.49</v>
          </cell>
          <cell r="P5248" t="str">
            <v>20050629</v>
          </cell>
        </row>
        <row r="5249">
          <cell r="A5249" t="str">
            <v>000000011054</v>
          </cell>
          <cell r="B5249" t="str">
            <v>001</v>
          </cell>
          <cell r="C5249" t="str">
            <v>TOYOTA LANDCRUISER 78 SERIES TRAY BODY</v>
          </cell>
          <cell r="D5249" t="str">
            <v>PMHVEH</v>
          </cell>
          <cell r="E5249" t="str">
            <v>MT&amp;P</v>
          </cell>
          <cell r="F5249" t="str">
            <v>P3</v>
          </cell>
          <cell r="G5249" t="str">
            <v>20050628</v>
          </cell>
          <cell r="H5249" t="str">
            <v>S</v>
          </cell>
          <cell r="I5249">
            <v>5</v>
          </cell>
          <cell r="L5249">
            <v>38000</v>
          </cell>
          <cell r="M5249">
            <v>12370.73</v>
          </cell>
          <cell r="N5249">
            <v>25629.27</v>
          </cell>
          <cell r="O5249">
            <v>13.49</v>
          </cell>
          <cell r="P5249" t="str">
            <v>20050628</v>
          </cell>
        </row>
        <row r="5250">
          <cell r="A5250" t="str">
            <v>000000011054</v>
          </cell>
          <cell r="B5250" t="str">
            <v>002</v>
          </cell>
          <cell r="C5250" t="str">
            <v>STEEL TRAY BODY</v>
          </cell>
          <cell r="D5250" t="str">
            <v>PMHVY</v>
          </cell>
          <cell r="E5250" t="str">
            <v>MT&amp;P</v>
          </cell>
          <cell r="F5250" t="str">
            <v>P3</v>
          </cell>
          <cell r="G5250" t="str">
            <v>20100704</v>
          </cell>
          <cell r="H5250" t="str">
            <v>S</v>
          </cell>
          <cell r="I5250">
            <v>6.67</v>
          </cell>
          <cell r="L5250">
            <v>3505</v>
          </cell>
          <cell r="M5250">
            <v>349.3</v>
          </cell>
          <cell r="N5250">
            <v>3155.7</v>
          </cell>
          <cell r="O5250">
            <v>13.5</v>
          </cell>
          <cell r="P5250" t="str">
            <v>20050628</v>
          </cell>
        </row>
        <row r="5251">
          <cell r="A5251" t="str">
            <v>000000011056</v>
          </cell>
          <cell r="B5251" t="str">
            <v>001</v>
          </cell>
          <cell r="C5251" t="str">
            <v>ARCTIC BEARCAT SNOWMOBILE</v>
          </cell>
          <cell r="D5251" t="str">
            <v>PMSNOW</v>
          </cell>
          <cell r="E5251" t="str">
            <v>KT&amp;P</v>
          </cell>
          <cell r="F5251" t="str">
            <v>P3</v>
          </cell>
          <cell r="G5251" t="str">
            <v>20050623</v>
          </cell>
          <cell r="H5251" t="str">
            <v>S</v>
          </cell>
          <cell r="I5251">
            <v>5</v>
          </cell>
          <cell r="L5251">
            <v>11132</v>
          </cell>
          <cell r="M5251">
            <v>3631.66</v>
          </cell>
          <cell r="N5251">
            <v>7500.34</v>
          </cell>
          <cell r="O5251">
            <v>13.48</v>
          </cell>
          <cell r="P5251" t="str">
            <v>20050623</v>
          </cell>
        </row>
        <row r="5252">
          <cell r="A5252" t="str">
            <v>000000011057</v>
          </cell>
          <cell r="B5252" t="str">
            <v>001</v>
          </cell>
          <cell r="C5252" t="str">
            <v>ARCTIC BEARCAT SNOWMOBILE</v>
          </cell>
          <cell r="D5252" t="str">
            <v>PMSNOW</v>
          </cell>
          <cell r="E5252" t="str">
            <v>UT&amp;P</v>
          </cell>
          <cell r="F5252" t="str">
            <v>P3</v>
          </cell>
          <cell r="G5252" t="str">
            <v>20050623</v>
          </cell>
          <cell r="H5252" t="str">
            <v>S</v>
          </cell>
          <cell r="I5252">
            <v>5</v>
          </cell>
          <cell r="L5252">
            <v>11132</v>
          </cell>
          <cell r="M5252">
            <v>3631.66</v>
          </cell>
          <cell r="N5252">
            <v>7500.34</v>
          </cell>
          <cell r="O5252">
            <v>13.48</v>
          </cell>
          <cell r="P5252" t="str">
            <v>20050623</v>
          </cell>
        </row>
        <row r="5253">
          <cell r="A5253" t="str">
            <v>000000011059</v>
          </cell>
          <cell r="B5253" t="str">
            <v>001</v>
          </cell>
          <cell r="C5253" t="str">
            <v>BANDWIDTH ENHANCEMENTS</v>
          </cell>
          <cell r="D5253" t="str">
            <v>PECOM</v>
          </cell>
          <cell r="E5253" t="str">
            <v>CCOM</v>
          </cell>
          <cell r="F5253" t="str">
            <v>P1</v>
          </cell>
          <cell r="G5253" t="str">
            <v>20050630</v>
          </cell>
          <cell r="H5253" t="str">
            <v>S</v>
          </cell>
          <cell r="I5253">
            <v>10</v>
          </cell>
          <cell r="L5253">
            <v>56473</v>
          </cell>
          <cell r="M5253">
            <v>36738.519999999997</v>
          </cell>
          <cell r="N5253">
            <v>19734.48</v>
          </cell>
          <cell r="O5253">
            <v>3.49</v>
          </cell>
          <cell r="P5253" t="str">
            <v>20050630</v>
          </cell>
        </row>
        <row r="5254">
          <cell r="A5254" t="str">
            <v>000000011060</v>
          </cell>
          <cell r="B5254" t="str">
            <v>001</v>
          </cell>
          <cell r="C5254" t="str">
            <v>COOMA  ROOM UPGRADE COMMS</v>
          </cell>
          <cell r="D5254" t="str">
            <v>BBF&amp;F</v>
          </cell>
          <cell r="E5254" t="str">
            <v>CCOM</v>
          </cell>
          <cell r="F5254" t="str">
            <v>B1</v>
          </cell>
          <cell r="G5254" t="str">
            <v>20041013</v>
          </cell>
          <cell r="H5254" t="str">
            <v>S</v>
          </cell>
          <cell r="I5254">
            <v>2</v>
          </cell>
          <cell r="L5254">
            <v>40584</v>
          </cell>
          <cell r="M5254">
            <v>5351.71</v>
          </cell>
          <cell r="N5254">
            <v>35232.29</v>
          </cell>
          <cell r="O5254">
            <v>43.41</v>
          </cell>
          <cell r="P5254" t="str">
            <v>20041013</v>
          </cell>
        </row>
        <row r="5255">
          <cell r="A5255" t="str">
            <v>000000011061</v>
          </cell>
          <cell r="B5255" t="str">
            <v>001</v>
          </cell>
          <cell r="C5255" t="str">
            <v>GPS FIBRE TERMINATION AND SPLICING</v>
          </cell>
          <cell r="D5255" t="str">
            <v>PECOM</v>
          </cell>
          <cell r="E5255" t="str">
            <v>CCOM</v>
          </cell>
          <cell r="F5255" t="str">
            <v>P1</v>
          </cell>
          <cell r="G5255" t="str">
            <v>20050216</v>
          </cell>
          <cell r="H5255" t="str">
            <v>S</v>
          </cell>
          <cell r="I5255">
            <v>10</v>
          </cell>
          <cell r="L5255">
            <v>11905</v>
          </cell>
          <cell r="M5255">
            <v>7849.45</v>
          </cell>
          <cell r="N5255">
            <v>4055.55</v>
          </cell>
          <cell r="O5255">
            <v>3.41</v>
          </cell>
          <cell r="P5255" t="str">
            <v>20050216</v>
          </cell>
        </row>
        <row r="5256">
          <cell r="A5256" t="str">
            <v>000000011062</v>
          </cell>
          <cell r="B5256" t="str">
            <v>001</v>
          </cell>
          <cell r="C5256" t="str">
            <v>SMCK UPGRADES - DIESEL GENERATOR</v>
          </cell>
          <cell r="D5256" t="str">
            <v>PEGEN</v>
          </cell>
          <cell r="E5256" t="str">
            <v>KPLA</v>
          </cell>
          <cell r="F5256" t="str">
            <v>P1</v>
          </cell>
          <cell r="G5256" t="str">
            <v>20040707</v>
          </cell>
          <cell r="H5256" t="str">
            <v>S</v>
          </cell>
          <cell r="I5256">
            <v>2</v>
          </cell>
          <cell r="L5256">
            <v>35742</v>
          </cell>
          <cell r="M5256">
            <v>4713.3</v>
          </cell>
          <cell r="N5256">
            <v>31028.7</v>
          </cell>
          <cell r="O5256">
            <v>43.41</v>
          </cell>
          <cell r="P5256" t="str">
            <v>20040707</v>
          </cell>
        </row>
        <row r="5257">
          <cell r="A5257" t="str">
            <v>000000011062</v>
          </cell>
          <cell r="B5257" t="str">
            <v>002</v>
          </cell>
          <cell r="C5257" t="str">
            <v>SMCK UPGRADES - A/CON</v>
          </cell>
          <cell r="D5257" t="str">
            <v>PEGEN</v>
          </cell>
          <cell r="E5257" t="str">
            <v>KPLA</v>
          </cell>
          <cell r="F5257" t="str">
            <v>P1</v>
          </cell>
          <cell r="G5257" t="str">
            <v>20040707</v>
          </cell>
          <cell r="H5257" t="str">
            <v>S</v>
          </cell>
          <cell r="I5257">
            <v>2.86</v>
          </cell>
          <cell r="L5257">
            <v>5761</v>
          </cell>
          <cell r="M5257">
            <v>1086.32</v>
          </cell>
          <cell r="N5257">
            <v>4674.68</v>
          </cell>
          <cell r="O5257">
            <v>28.37</v>
          </cell>
          <cell r="P5257" t="str">
            <v>20040707</v>
          </cell>
        </row>
        <row r="5258">
          <cell r="A5258" t="str">
            <v>000000011063</v>
          </cell>
          <cell r="B5258" t="str">
            <v>001</v>
          </cell>
          <cell r="C5258" t="str">
            <v>NETWORK CRITICAL/OPERATIONAL SPARES</v>
          </cell>
          <cell r="D5258" t="str">
            <v>PECOM</v>
          </cell>
          <cell r="E5258" t="str">
            <v>CCOM</v>
          </cell>
          <cell r="F5258" t="str">
            <v>P1</v>
          </cell>
          <cell r="G5258" t="str">
            <v>20050629</v>
          </cell>
          <cell r="H5258" t="str">
            <v>D</v>
          </cell>
          <cell r="I5258">
            <v>10</v>
          </cell>
          <cell r="L5258">
            <v>67862</v>
          </cell>
          <cell r="M5258">
            <v>33628.42</v>
          </cell>
          <cell r="N5258">
            <v>34233.58</v>
          </cell>
          <cell r="O5258">
            <v>5.04</v>
          </cell>
          <cell r="P5258" t="str">
            <v>20050629</v>
          </cell>
        </row>
        <row r="5259">
          <cell r="A5259" t="str">
            <v>000000011064</v>
          </cell>
          <cell r="B5259" t="str">
            <v>001</v>
          </cell>
          <cell r="C5259" t="str">
            <v>HAPPY JACKS - CABRAMURRA LINK</v>
          </cell>
          <cell r="D5259" t="str">
            <v>PECOM</v>
          </cell>
          <cell r="E5259" t="str">
            <v>CCOM</v>
          </cell>
          <cell r="F5259" t="str">
            <v>P1</v>
          </cell>
          <cell r="G5259" t="str">
            <v>20050517</v>
          </cell>
          <cell r="H5259" t="str">
            <v>S</v>
          </cell>
          <cell r="I5259">
            <v>10</v>
          </cell>
          <cell r="L5259">
            <v>74256</v>
          </cell>
          <cell r="M5259">
            <v>48958.400000000001</v>
          </cell>
          <cell r="N5259">
            <v>25297.599999999999</v>
          </cell>
          <cell r="O5259">
            <v>3.41</v>
          </cell>
          <cell r="P5259" t="str">
            <v>20050517</v>
          </cell>
        </row>
        <row r="5260">
          <cell r="A5260" t="str">
            <v>000000011065</v>
          </cell>
          <cell r="B5260" t="str">
            <v>001</v>
          </cell>
          <cell r="C5260" t="str">
            <v>COMMS ALARMING UPGRADE</v>
          </cell>
          <cell r="D5260" t="str">
            <v>PECOM</v>
          </cell>
          <cell r="E5260" t="str">
            <v>CCOM</v>
          </cell>
          <cell r="F5260" t="str">
            <v>P1</v>
          </cell>
          <cell r="G5260" t="str">
            <v>20041231</v>
          </cell>
          <cell r="H5260" t="str">
            <v>S</v>
          </cell>
          <cell r="I5260">
            <v>10</v>
          </cell>
          <cell r="L5260">
            <v>84412</v>
          </cell>
          <cell r="M5260">
            <v>55654.080000000002</v>
          </cell>
          <cell r="N5260">
            <v>28757.919999999998</v>
          </cell>
          <cell r="O5260">
            <v>3.41</v>
          </cell>
          <cell r="P5260" t="str">
            <v>20041231</v>
          </cell>
        </row>
        <row r="5261">
          <cell r="A5261" t="str">
            <v>000000011066</v>
          </cell>
          <cell r="B5261" t="str">
            <v>001</v>
          </cell>
          <cell r="C5261" t="str">
            <v>PADDYS RIVER - CABRAMURRA LINK</v>
          </cell>
          <cell r="D5261" t="str">
            <v>PECOM</v>
          </cell>
          <cell r="E5261" t="str">
            <v>UCOM</v>
          </cell>
          <cell r="F5261" t="str">
            <v>P1</v>
          </cell>
          <cell r="G5261" t="str">
            <v>20050608</v>
          </cell>
          <cell r="H5261" t="str">
            <v>D</v>
          </cell>
          <cell r="I5261">
            <v>10</v>
          </cell>
          <cell r="L5261">
            <v>65487</v>
          </cell>
          <cell r="M5261">
            <v>32641.8</v>
          </cell>
          <cell r="N5261">
            <v>32845.199999999997</v>
          </cell>
          <cell r="O5261">
            <v>5.0199999999999996</v>
          </cell>
          <cell r="P5261" t="str">
            <v>20050608</v>
          </cell>
        </row>
        <row r="5262">
          <cell r="A5262" t="str">
            <v>000000011066</v>
          </cell>
          <cell r="B5262" t="str">
            <v>002</v>
          </cell>
          <cell r="C5262" t="str">
            <v>PADDYS RIVER CABRA LINK - AIR CON</v>
          </cell>
          <cell r="D5262" t="str">
            <v>PEMAU</v>
          </cell>
          <cell r="E5262" t="str">
            <v>UCOM</v>
          </cell>
          <cell r="F5262" t="str">
            <v>P1</v>
          </cell>
          <cell r="G5262" t="str">
            <v>20050608</v>
          </cell>
          <cell r="H5262" t="str">
            <v>S</v>
          </cell>
          <cell r="I5262">
            <v>2.86</v>
          </cell>
          <cell r="L5262">
            <v>2793</v>
          </cell>
          <cell r="M5262">
            <v>524.55999999999995</v>
          </cell>
          <cell r="N5262">
            <v>2268.44</v>
          </cell>
          <cell r="O5262">
            <v>28.4</v>
          </cell>
          <cell r="P5262" t="str">
            <v>20050608</v>
          </cell>
        </row>
        <row r="5263">
          <cell r="A5263" t="str">
            <v>000000011067</v>
          </cell>
          <cell r="B5263" t="str">
            <v>001</v>
          </cell>
          <cell r="C5263" t="str">
            <v>BALD HILL DIESEL</v>
          </cell>
          <cell r="D5263" t="str">
            <v>PEGEN</v>
          </cell>
          <cell r="E5263" t="str">
            <v>UBHR</v>
          </cell>
          <cell r="F5263" t="str">
            <v>P1</v>
          </cell>
          <cell r="G5263" t="str">
            <v>20050615</v>
          </cell>
          <cell r="H5263" t="str">
            <v>S</v>
          </cell>
          <cell r="I5263">
            <v>2</v>
          </cell>
          <cell r="L5263">
            <v>27350</v>
          </cell>
          <cell r="M5263">
            <v>3580.93</v>
          </cell>
          <cell r="N5263">
            <v>23769.07</v>
          </cell>
          <cell r="O5263">
            <v>43.45</v>
          </cell>
          <cell r="P5263" t="str">
            <v>20050615</v>
          </cell>
        </row>
        <row r="5264">
          <cell r="A5264" t="str">
            <v>000000011068</v>
          </cell>
          <cell r="B5264" t="str">
            <v>001</v>
          </cell>
          <cell r="C5264" t="str">
            <v>TELSTRA CABLE INTO KPO</v>
          </cell>
          <cell r="D5264" t="str">
            <v>PCSTR</v>
          </cell>
          <cell r="E5264" t="str">
            <v>KRCE</v>
          </cell>
          <cell r="F5264" t="str">
            <v>P2</v>
          </cell>
          <cell r="G5264" t="str">
            <v>20050608</v>
          </cell>
          <cell r="H5264" t="str">
            <v>S</v>
          </cell>
          <cell r="I5264">
            <v>2</v>
          </cell>
          <cell r="L5264">
            <v>43765</v>
          </cell>
          <cell r="M5264">
            <v>5747.05</v>
          </cell>
          <cell r="N5264">
            <v>38017.949999999997</v>
          </cell>
          <cell r="O5264">
            <v>43.43</v>
          </cell>
          <cell r="P5264" t="str">
            <v>20050608</v>
          </cell>
        </row>
        <row r="5265">
          <cell r="A5265" t="str">
            <v>000000011069</v>
          </cell>
          <cell r="B5265" t="str">
            <v>001</v>
          </cell>
          <cell r="C5265" t="str">
            <v>KHANCOBAN DAM COMMS UPGRADE</v>
          </cell>
          <cell r="D5265" t="str">
            <v>PECOM</v>
          </cell>
          <cell r="E5265" t="str">
            <v>MKDA</v>
          </cell>
          <cell r="F5265" t="str">
            <v>P1</v>
          </cell>
          <cell r="G5265" t="str">
            <v>20050331</v>
          </cell>
          <cell r="H5265" t="str">
            <v>S</v>
          </cell>
          <cell r="I5265">
            <v>10</v>
          </cell>
          <cell r="L5265">
            <v>41044</v>
          </cell>
          <cell r="M5265">
            <v>27061.08</v>
          </cell>
          <cell r="N5265">
            <v>13982.92</v>
          </cell>
          <cell r="O5265">
            <v>3.41</v>
          </cell>
          <cell r="P5265" t="str">
            <v>20050331</v>
          </cell>
        </row>
        <row r="5266">
          <cell r="A5266" t="str">
            <v>000000011069</v>
          </cell>
          <cell r="B5266" t="str">
            <v>002</v>
          </cell>
          <cell r="C5266" t="str">
            <v>KHANCOBAN DAM COMMS</v>
          </cell>
          <cell r="D5266" t="str">
            <v>PECOM</v>
          </cell>
          <cell r="E5266" t="str">
            <v>MKDA</v>
          </cell>
          <cell r="F5266" t="str">
            <v>P1</v>
          </cell>
          <cell r="G5266" t="str">
            <v>20090531</v>
          </cell>
          <cell r="H5266" t="str">
            <v>S</v>
          </cell>
          <cell r="I5266">
            <v>17.149999999999999</v>
          </cell>
          <cell r="L5266">
            <v>11779.59</v>
          </cell>
          <cell r="M5266">
            <v>5227.58</v>
          </cell>
          <cell r="N5266">
            <v>6552.01</v>
          </cell>
          <cell r="O5266">
            <v>3.24</v>
          </cell>
          <cell r="P5266" t="str">
            <v>20050331</v>
          </cell>
        </row>
        <row r="5267">
          <cell r="A5267" t="str">
            <v>000000011070</v>
          </cell>
          <cell r="B5267" t="str">
            <v>001</v>
          </cell>
          <cell r="C5267" t="str">
            <v>VOICE INFRASTRUCTURE UPGRADE</v>
          </cell>
          <cell r="D5267" t="str">
            <v>PECOM</v>
          </cell>
          <cell r="E5267" t="str">
            <v>CCOM</v>
          </cell>
          <cell r="F5267" t="str">
            <v>P1</v>
          </cell>
          <cell r="G5267" t="str">
            <v>20050618</v>
          </cell>
          <cell r="H5267" t="str">
            <v>S</v>
          </cell>
          <cell r="I5267">
            <v>10</v>
          </cell>
          <cell r="L5267">
            <v>29967</v>
          </cell>
          <cell r="M5267">
            <v>19593.37</v>
          </cell>
          <cell r="N5267">
            <v>10373.629999999999</v>
          </cell>
          <cell r="O5267">
            <v>3.46</v>
          </cell>
          <cell r="P5267" t="str">
            <v>20050618</v>
          </cell>
        </row>
        <row r="5268">
          <cell r="A5268" t="str">
            <v>000000011071</v>
          </cell>
          <cell r="B5268" t="str">
            <v>001</v>
          </cell>
          <cell r="C5268" t="str">
            <v>MURRAY AND LT ROUTERS</v>
          </cell>
          <cell r="D5268" t="str">
            <v>PECOM</v>
          </cell>
          <cell r="E5268" t="str">
            <v>MMGC</v>
          </cell>
          <cell r="F5268" t="str">
            <v>P1</v>
          </cell>
          <cell r="G5268" t="str">
            <v>20050630</v>
          </cell>
          <cell r="H5268" t="str">
            <v>S</v>
          </cell>
          <cell r="I5268">
            <v>10</v>
          </cell>
          <cell r="L5268">
            <v>175551</v>
          </cell>
          <cell r="M5268">
            <v>114204.71</v>
          </cell>
          <cell r="N5268">
            <v>61346.29</v>
          </cell>
          <cell r="O5268">
            <v>3.49</v>
          </cell>
          <cell r="P5268" t="str">
            <v>20050630</v>
          </cell>
        </row>
        <row r="5269">
          <cell r="A5269" t="str">
            <v>000000011072</v>
          </cell>
          <cell r="B5269" t="str">
            <v>002</v>
          </cell>
          <cell r="C5269" t="str">
            <v>EPIC ELECTRIC/HYDRAULIC METAL BENDER</v>
          </cell>
          <cell r="D5269" t="str">
            <v>PT&amp;E</v>
          </cell>
          <cell r="E5269" t="str">
            <v>LTSM</v>
          </cell>
          <cell r="F5269" t="str">
            <v>P5</v>
          </cell>
          <cell r="G5269" t="str">
            <v>20050701</v>
          </cell>
          <cell r="H5269" t="str">
            <v>S</v>
          </cell>
          <cell r="I5269">
            <v>20</v>
          </cell>
          <cell r="L5269">
            <v>19600</v>
          </cell>
          <cell r="M5269">
            <v>19600</v>
          </cell>
          <cell r="N5269">
            <v>0</v>
          </cell>
          <cell r="O5269">
            <v>0</v>
          </cell>
          <cell r="P5269" t="str">
            <v>20050701</v>
          </cell>
        </row>
        <row r="5270">
          <cell r="A5270" t="str">
            <v>000000011073</v>
          </cell>
          <cell r="B5270" t="str">
            <v>002</v>
          </cell>
          <cell r="C5270" t="str">
            <v>ALUMINIUM TOWER SCAFFOLD 9 METER TALL</v>
          </cell>
          <cell r="D5270" t="str">
            <v>PT&amp;E</v>
          </cell>
          <cell r="E5270" t="str">
            <v>LTSM</v>
          </cell>
          <cell r="F5270" t="str">
            <v>P5</v>
          </cell>
          <cell r="G5270" t="str">
            <v>20050701</v>
          </cell>
          <cell r="H5270" t="str">
            <v>S</v>
          </cell>
          <cell r="I5270">
            <v>20</v>
          </cell>
          <cell r="L5270">
            <v>9735.9599999999991</v>
          </cell>
          <cell r="M5270">
            <v>9735.9599999999991</v>
          </cell>
          <cell r="N5270">
            <v>0</v>
          </cell>
          <cell r="O5270">
            <v>0</v>
          </cell>
          <cell r="P5270" t="str">
            <v>20050701</v>
          </cell>
        </row>
        <row r="5271">
          <cell r="A5271" t="str">
            <v>000000011078</v>
          </cell>
          <cell r="B5271" t="str">
            <v>001</v>
          </cell>
          <cell r="C5271" t="str">
            <v>M FIRE PROTECTION - MGCC</v>
          </cell>
          <cell r="D5271" t="str">
            <v>PEC&amp;P</v>
          </cell>
          <cell r="E5271" t="str">
            <v>MMPR</v>
          </cell>
          <cell r="F5271" t="str">
            <v>P1</v>
          </cell>
          <cell r="G5271" t="str">
            <v>20050703</v>
          </cell>
          <cell r="H5271" t="str">
            <v>S</v>
          </cell>
          <cell r="I5271">
            <v>10</v>
          </cell>
          <cell r="L5271">
            <v>132301</v>
          </cell>
          <cell r="M5271">
            <v>85959.63</v>
          </cell>
          <cell r="N5271">
            <v>46341.37</v>
          </cell>
          <cell r="O5271">
            <v>3.5</v>
          </cell>
          <cell r="P5271" t="str">
            <v>20050703</v>
          </cell>
        </row>
        <row r="5272">
          <cell r="A5272" t="str">
            <v>000000011078</v>
          </cell>
          <cell r="B5272" t="str">
            <v>002</v>
          </cell>
          <cell r="C5272" t="str">
            <v>M FIRE PROTECTION UPGRADE - M1</v>
          </cell>
          <cell r="D5272" t="str">
            <v>PEC&amp;P</v>
          </cell>
          <cell r="E5272" t="str">
            <v>MMPR</v>
          </cell>
          <cell r="F5272" t="str">
            <v>P1</v>
          </cell>
          <cell r="G5272" t="str">
            <v>20050703</v>
          </cell>
          <cell r="H5272" t="str">
            <v>S</v>
          </cell>
          <cell r="I5272">
            <v>10</v>
          </cell>
          <cell r="L5272">
            <v>868642.22</v>
          </cell>
          <cell r="M5272">
            <v>564381.62</v>
          </cell>
          <cell r="N5272">
            <v>304260.59999999998</v>
          </cell>
          <cell r="O5272">
            <v>3.5</v>
          </cell>
          <cell r="P5272" t="str">
            <v>20050703</v>
          </cell>
        </row>
        <row r="5273">
          <cell r="A5273" t="str">
            <v>000000011078</v>
          </cell>
          <cell r="B5273" t="str">
            <v>003</v>
          </cell>
          <cell r="C5273" t="str">
            <v>M FIRE PROTECTION - M2</v>
          </cell>
          <cell r="D5273" t="str">
            <v>PEC&amp;P</v>
          </cell>
          <cell r="E5273" t="str">
            <v>MMPR</v>
          </cell>
          <cell r="F5273" t="str">
            <v>P1</v>
          </cell>
          <cell r="G5273" t="str">
            <v>20050703</v>
          </cell>
          <cell r="H5273" t="str">
            <v>S</v>
          </cell>
          <cell r="I5273">
            <v>10</v>
          </cell>
          <cell r="L5273">
            <v>629016.78</v>
          </cell>
          <cell r="M5273">
            <v>408689.89</v>
          </cell>
          <cell r="N5273">
            <v>220326.89</v>
          </cell>
          <cell r="O5273">
            <v>3.5</v>
          </cell>
          <cell r="P5273" t="str">
            <v>20050703</v>
          </cell>
        </row>
        <row r="5274">
          <cell r="A5274" t="str">
            <v>000000011079</v>
          </cell>
          <cell r="B5274" t="str">
            <v>001</v>
          </cell>
          <cell r="C5274" t="str">
            <v>MCNAUGHT OIL/FUEL M10 FLOWMETER</v>
          </cell>
          <cell r="D5274" t="str">
            <v>PT&amp;E</v>
          </cell>
          <cell r="E5274" t="str">
            <v>LT3P</v>
          </cell>
          <cell r="F5274" t="str">
            <v>P5</v>
          </cell>
          <cell r="G5274" t="str">
            <v>20050827</v>
          </cell>
          <cell r="H5274" t="str">
            <v>S</v>
          </cell>
          <cell r="I5274">
            <v>20</v>
          </cell>
          <cell r="L5274">
            <v>1011.33</v>
          </cell>
          <cell r="M5274">
            <v>1011.33</v>
          </cell>
          <cell r="N5274">
            <v>0</v>
          </cell>
          <cell r="O5274">
            <v>0</v>
          </cell>
          <cell r="P5274" t="str">
            <v>20050827</v>
          </cell>
        </row>
        <row r="5275">
          <cell r="A5275" t="str">
            <v>000000011081</v>
          </cell>
          <cell r="B5275" t="str">
            <v>001</v>
          </cell>
          <cell r="C5275" t="str">
            <v>STOREMASTA SC160 INTERNAL SAFE-T-STORE</v>
          </cell>
          <cell r="D5275" t="str">
            <v>PT&amp;E</v>
          </cell>
          <cell r="E5275" t="str">
            <v>MMPM</v>
          </cell>
          <cell r="F5275" t="str">
            <v>P5</v>
          </cell>
          <cell r="G5275" t="str">
            <v>20050827</v>
          </cell>
          <cell r="H5275" t="str">
            <v>S</v>
          </cell>
          <cell r="I5275">
            <v>20</v>
          </cell>
          <cell r="L5275">
            <v>1425.83</v>
          </cell>
          <cell r="M5275">
            <v>1425.83</v>
          </cell>
          <cell r="N5275">
            <v>0</v>
          </cell>
          <cell r="O5275">
            <v>0</v>
          </cell>
          <cell r="P5275" t="str">
            <v>20050827</v>
          </cell>
        </row>
        <row r="5276">
          <cell r="A5276" t="str">
            <v>000000011082</v>
          </cell>
          <cell r="B5276" t="str">
            <v>001</v>
          </cell>
          <cell r="C5276" t="str">
            <v>NEC MT1065 PROJECTOR</v>
          </cell>
          <cell r="D5276" t="str">
            <v>PT&amp;E</v>
          </cell>
          <cell r="E5276" t="str">
            <v>CSPD</v>
          </cell>
          <cell r="F5276" t="str">
            <v>P5</v>
          </cell>
          <cell r="G5276" t="str">
            <v>20050731</v>
          </cell>
          <cell r="H5276" t="str">
            <v>S</v>
          </cell>
          <cell r="I5276">
            <v>20</v>
          </cell>
          <cell r="L5276">
            <v>6330.5</v>
          </cell>
          <cell r="M5276">
            <v>6330.5</v>
          </cell>
          <cell r="N5276">
            <v>0</v>
          </cell>
          <cell r="O5276">
            <v>0</v>
          </cell>
          <cell r="P5276" t="str">
            <v>20050731</v>
          </cell>
        </row>
        <row r="5277">
          <cell r="A5277" t="str">
            <v>000000011083</v>
          </cell>
          <cell r="B5277" t="str">
            <v>001</v>
          </cell>
          <cell r="C5277" t="str">
            <v>SAMSUNG 42" PLASMA SCREEN TV</v>
          </cell>
          <cell r="D5277" t="str">
            <v>PT&amp;E</v>
          </cell>
          <cell r="E5277" t="str">
            <v>UHOS</v>
          </cell>
          <cell r="F5277" t="str">
            <v>P5</v>
          </cell>
          <cell r="G5277" t="str">
            <v>20050731</v>
          </cell>
          <cell r="H5277" t="str">
            <v>S</v>
          </cell>
          <cell r="I5277">
            <v>20</v>
          </cell>
          <cell r="L5277">
            <v>4362.7299999999996</v>
          </cell>
          <cell r="M5277">
            <v>4362.7299999999996</v>
          </cell>
          <cell r="N5277">
            <v>0</v>
          </cell>
          <cell r="O5277">
            <v>0</v>
          </cell>
          <cell r="P5277" t="str">
            <v>20050731</v>
          </cell>
        </row>
        <row r="5278">
          <cell r="A5278" t="str">
            <v>000000011084</v>
          </cell>
          <cell r="B5278" t="str">
            <v>001</v>
          </cell>
          <cell r="C5278" t="str">
            <v>CANON IR C3100 DIGITAL COPIER</v>
          </cell>
          <cell r="D5278" t="str">
            <v>PT&amp;E</v>
          </cell>
          <cell r="E5278" t="str">
            <v>KJPS</v>
          </cell>
          <cell r="F5278" t="str">
            <v>P5</v>
          </cell>
          <cell r="G5278" t="str">
            <v>20050731</v>
          </cell>
          <cell r="H5278" t="str">
            <v>S</v>
          </cell>
          <cell r="I5278">
            <v>20</v>
          </cell>
          <cell r="L5278">
            <v>13423</v>
          </cell>
          <cell r="M5278">
            <v>13423</v>
          </cell>
          <cell r="N5278">
            <v>0</v>
          </cell>
          <cell r="O5278">
            <v>0</v>
          </cell>
          <cell r="P5278" t="str">
            <v>20050731</v>
          </cell>
        </row>
        <row r="5279">
          <cell r="A5279" t="str">
            <v>000000011085</v>
          </cell>
          <cell r="B5279" t="str">
            <v>001</v>
          </cell>
          <cell r="C5279" t="str">
            <v>LOGGER - AWAITING DETAILS EX JASON</v>
          </cell>
          <cell r="D5279" t="str">
            <v>PT&amp;E</v>
          </cell>
          <cell r="E5279" t="str">
            <v>CWRE</v>
          </cell>
          <cell r="F5279" t="str">
            <v>P5</v>
          </cell>
          <cell r="G5279" t="str">
            <v>20050731</v>
          </cell>
          <cell r="H5279" t="str">
            <v>S</v>
          </cell>
          <cell r="I5279">
            <v>20</v>
          </cell>
          <cell r="L5279">
            <v>2680</v>
          </cell>
          <cell r="M5279">
            <v>2680</v>
          </cell>
          <cell r="N5279">
            <v>0</v>
          </cell>
          <cell r="O5279">
            <v>0</v>
          </cell>
          <cell r="P5279" t="str">
            <v>20050731</v>
          </cell>
        </row>
        <row r="5280">
          <cell r="A5280" t="str">
            <v>000000011086</v>
          </cell>
          <cell r="B5280" t="str">
            <v>001</v>
          </cell>
          <cell r="C5280" t="str">
            <v>LOGGER - AWAITING DETAILS EX JASON</v>
          </cell>
          <cell r="D5280" t="str">
            <v>PT&amp;E</v>
          </cell>
          <cell r="E5280" t="str">
            <v>CWRE</v>
          </cell>
          <cell r="F5280" t="str">
            <v>P5</v>
          </cell>
          <cell r="G5280" t="str">
            <v>20050731</v>
          </cell>
          <cell r="H5280" t="str">
            <v>S</v>
          </cell>
          <cell r="I5280">
            <v>20</v>
          </cell>
          <cell r="L5280">
            <v>2680</v>
          </cell>
          <cell r="M5280">
            <v>2680</v>
          </cell>
          <cell r="N5280">
            <v>0</v>
          </cell>
          <cell r="O5280">
            <v>0</v>
          </cell>
          <cell r="P5280" t="str">
            <v>20050731</v>
          </cell>
        </row>
        <row r="5281">
          <cell r="A5281" t="str">
            <v>000000011087</v>
          </cell>
          <cell r="B5281" t="str">
            <v>001</v>
          </cell>
          <cell r="C5281" t="str">
            <v>LOGGER - AWAITING DETAILS EX JASON</v>
          </cell>
          <cell r="D5281" t="str">
            <v>PT&amp;E</v>
          </cell>
          <cell r="E5281" t="str">
            <v>CWRE</v>
          </cell>
          <cell r="F5281" t="str">
            <v>P5</v>
          </cell>
          <cell r="G5281" t="str">
            <v>20050731</v>
          </cell>
          <cell r="H5281" t="str">
            <v>S</v>
          </cell>
          <cell r="I5281">
            <v>20</v>
          </cell>
          <cell r="L5281">
            <v>2680</v>
          </cell>
          <cell r="M5281">
            <v>2680</v>
          </cell>
          <cell r="N5281">
            <v>0</v>
          </cell>
          <cell r="O5281">
            <v>0</v>
          </cell>
          <cell r="P5281" t="str">
            <v>20050731</v>
          </cell>
        </row>
        <row r="5282">
          <cell r="A5282" t="str">
            <v>000000011088</v>
          </cell>
          <cell r="B5282" t="str">
            <v>001</v>
          </cell>
          <cell r="C5282" t="str">
            <v>LOGGER - AWAITING DETAILS EX JASON</v>
          </cell>
          <cell r="D5282" t="str">
            <v>PT&amp;E</v>
          </cell>
          <cell r="E5282" t="str">
            <v>CWRE</v>
          </cell>
          <cell r="F5282" t="str">
            <v>P5</v>
          </cell>
          <cell r="G5282" t="str">
            <v>20050731</v>
          </cell>
          <cell r="H5282" t="str">
            <v>S</v>
          </cell>
          <cell r="I5282">
            <v>20</v>
          </cell>
          <cell r="L5282">
            <v>2680</v>
          </cell>
          <cell r="M5282">
            <v>2680</v>
          </cell>
          <cell r="N5282">
            <v>0</v>
          </cell>
          <cell r="O5282">
            <v>0</v>
          </cell>
          <cell r="P5282" t="str">
            <v>20050731</v>
          </cell>
        </row>
        <row r="5283">
          <cell r="A5283" t="str">
            <v>000000011093</v>
          </cell>
          <cell r="B5283" t="str">
            <v>001</v>
          </cell>
          <cell r="C5283" t="str">
            <v>BSF TAP AND DIE SET</v>
          </cell>
          <cell r="D5283" t="str">
            <v>PT&amp;E</v>
          </cell>
          <cell r="E5283" t="str">
            <v>MMPM</v>
          </cell>
          <cell r="F5283" t="str">
            <v>P5</v>
          </cell>
          <cell r="G5283" t="str">
            <v>20050827</v>
          </cell>
          <cell r="H5283" t="str">
            <v>S</v>
          </cell>
          <cell r="I5283">
            <v>20</v>
          </cell>
          <cell r="L5283">
            <v>1539.06</v>
          </cell>
          <cell r="M5283">
            <v>1539.06</v>
          </cell>
          <cell r="N5283">
            <v>0</v>
          </cell>
          <cell r="O5283">
            <v>0</v>
          </cell>
          <cell r="P5283" t="str">
            <v>20050827</v>
          </cell>
        </row>
        <row r="5284">
          <cell r="A5284" t="str">
            <v>000000011095</v>
          </cell>
          <cell r="B5284" t="str">
            <v>001</v>
          </cell>
          <cell r="C5284" t="str">
            <v>CANON IR C3100 DIGITAL COPIER</v>
          </cell>
          <cell r="D5284" t="str">
            <v>PT&amp;E</v>
          </cell>
          <cell r="E5284" t="str">
            <v>CPPL</v>
          </cell>
          <cell r="F5284" t="str">
            <v>P5</v>
          </cell>
          <cell r="G5284" t="str">
            <v>20050827</v>
          </cell>
          <cell r="H5284" t="str">
            <v>S</v>
          </cell>
          <cell r="I5284">
            <v>20</v>
          </cell>
          <cell r="L5284">
            <v>15973</v>
          </cell>
          <cell r="M5284">
            <v>15973</v>
          </cell>
          <cell r="N5284">
            <v>0</v>
          </cell>
          <cell r="O5284">
            <v>0</v>
          </cell>
          <cell r="P5284" t="str">
            <v>20050827</v>
          </cell>
        </row>
        <row r="5285">
          <cell r="A5285" t="str">
            <v>000000011096</v>
          </cell>
          <cell r="B5285" t="str">
            <v>001</v>
          </cell>
          <cell r="C5285" t="str">
            <v>FELLOWES H/DUTY 480 PAPER SHREDDER</v>
          </cell>
          <cell r="D5285" t="str">
            <v>PT&amp;E</v>
          </cell>
          <cell r="E5285" t="str">
            <v>CPPL</v>
          </cell>
          <cell r="F5285" t="str">
            <v>P5</v>
          </cell>
          <cell r="G5285" t="str">
            <v>20050827</v>
          </cell>
          <cell r="H5285" t="str">
            <v>S</v>
          </cell>
          <cell r="I5285">
            <v>20</v>
          </cell>
          <cell r="L5285">
            <v>3180</v>
          </cell>
          <cell r="M5285">
            <v>3180</v>
          </cell>
          <cell r="N5285">
            <v>0</v>
          </cell>
          <cell r="O5285">
            <v>0</v>
          </cell>
          <cell r="P5285" t="str">
            <v>20050827</v>
          </cell>
        </row>
        <row r="5286">
          <cell r="A5286" t="str">
            <v>000000011097</v>
          </cell>
          <cell r="B5286" t="str">
            <v>001</v>
          </cell>
          <cell r="C5286" t="str">
            <v>RAMSET DD524 CORDLESS HAMMER DRILL</v>
          </cell>
          <cell r="D5286" t="str">
            <v>PT&amp;E</v>
          </cell>
          <cell r="E5286" t="str">
            <v>KPRD</v>
          </cell>
          <cell r="F5286" t="str">
            <v>P5</v>
          </cell>
          <cell r="G5286" t="str">
            <v>20050827</v>
          </cell>
          <cell r="H5286" t="str">
            <v>S</v>
          </cell>
          <cell r="I5286">
            <v>20</v>
          </cell>
          <cell r="L5286">
            <v>1866</v>
          </cell>
          <cell r="M5286">
            <v>1866</v>
          </cell>
          <cell r="N5286">
            <v>0</v>
          </cell>
          <cell r="O5286">
            <v>0</v>
          </cell>
          <cell r="P5286" t="str">
            <v>20050827</v>
          </cell>
        </row>
        <row r="5287">
          <cell r="A5287" t="str">
            <v>000000011099</v>
          </cell>
          <cell r="B5287" t="str">
            <v>001</v>
          </cell>
          <cell r="C5287" t="str">
            <v>QUALCOMM GSP-1600 SATELLITE PHONE</v>
          </cell>
          <cell r="D5287" t="str">
            <v>PT&amp;E</v>
          </cell>
          <cell r="E5287" t="str">
            <v>KPRD</v>
          </cell>
          <cell r="F5287" t="str">
            <v>P5</v>
          </cell>
          <cell r="G5287" t="str">
            <v>20050827</v>
          </cell>
          <cell r="H5287" t="str">
            <v>S</v>
          </cell>
          <cell r="I5287">
            <v>20</v>
          </cell>
          <cell r="L5287">
            <v>3544.54</v>
          </cell>
          <cell r="M5287">
            <v>3544.54</v>
          </cell>
          <cell r="N5287">
            <v>0</v>
          </cell>
          <cell r="O5287">
            <v>0</v>
          </cell>
          <cell r="P5287" t="str">
            <v>20050827</v>
          </cell>
        </row>
        <row r="5288">
          <cell r="A5288" t="str">
            <v>000000011102</v>
          </cell>
          <cell r="B5288" t="str">
            <v>001</v>
          </cell>
          <cell r="C5288" t="str">
            <v>ATLAS COPCO GX7P AIR COMPRESSOR</v>
          </cell>
          <cell r="D5288" t="str">
            <v>PEMAU</v>
          </cell>
          <cell r="E5288" t="str">
            <v>URDE</v>
          </cell>
          <cell r="F5288" t="str">
            <v>P1</v>
          </cell>
          <cell r="G5288" t="str">
            <v>20050828</v>
          </cell>
          <cell r="H5288" t="str">
            <v>S</v>
          </cell>
          <cell r="I5288">
            <v>2.86</v>
          </cell>
          <cell r="L5288">
            <v>8270</v>
          </cell>
          <cell r="M5288">
            <v>1500.26</v>
          </cell>
          <cell r="N5288">
            <v>6769.74</v>
          </cell>
          <cell r="O5288">
            <v>28.62</v>
          </cell>
          <cell r="P5288" t="str">
            <v>20050828</v>
          </cell>
        </row>
        <row r="5289">
          <cell r="A5289" t="str">
            <v>000000011103</v>
          </cell>
          <cell r="B5289" t="str">
            <v>001</v>
          </cell>
          <cell r="C5289" t="str">
            <v>CUPBOARD - FOSSIL</v>
          </cell>
          <cell r="D5289" t="str">
            <v>BBF&amp;F</v>
          </cell>
          <cell r="E5289" t="str">
            <v>CHOC</v>
          </cell>
          <cell r="F5289" t="str">
            <v>B1</v>
          </cell>
          <cell r="G5289" t="str">
            <v>20050828</v>
          </cell>
          <cell r="H5289" t="str">
            <v>S</v>
          </cell>
          <cell r="I5289">
            <v>7.5</v>
          </cell>
          <cell r="L5289">
            <v>4800</v>
          </cell>
          <cell r="M5289">
            <v>2283.92</v>
          </cell>
          <cell r="N5289">
            <v>2516.08</v>
          </cell>
          <cell r="O5289">
            <v>6.99</v>
          </cell>
          <cell r="P5289" t="str">
            <v>20050828</v>
          </cell>
        </row>
        <row r="5290">
          <cell r="A5290" t="str">
            <v>000000011104</v>
          </cell>
          <cell r="B5290" t="str">
            <v>001</v>
          </cell>
          <cell r="C5290" t="str">
            <v>PRO TAG LEAD TESTING PRINTER</v>
          </cell>
          <cell r="D5290" t="str">
            <v>PT&amp;E</v>
          </cell>
          <cell r="E5290" t="str">
            <v>MM1P</v>
          </cell>
          <cell r="F5290" t="str">
            <v>P5</v>
          </cell>
          <cell r="G5290" t="str">
            <v>20051001</v>
          </cell>
          <cell r="H5290" t="str">
            <v>S</v>
          </cell>
          <cell r="I5290">
            <v>20</v>
          </cell>
          <cell r="L5290">
            <v>3549</v>
          </cell>
          <cell r="M5290">
            <v>3549</v>
          </cell>
          <cell r="N5290">
            <v>0</v>
          </cell>
          <cell r="O5290">
            <v>0</v>
          </cell>
          <cell r="P5290" t="str">
            <v>20051001</v>
          </cell>
        </row>
        <row r="5291">
          <cell r="A5291" t="str">
            <v>000000011105</v>
          </cell>
          <cell r="B5291" t="str">
            <v>001</v>
          </cell>
          <cell r="C5291" t="str">
            <v>TOYOTA ELECTRIC FORKLIFT 7FB25</v>
          </cell>
          <cell r="D5291" t="str">
            <v>PMLITE</v>
          </cell>
          <cell r="E5291" t="str">
            <v>UPLA</v>
          </cell>
          <cell r="F5291" t="str">
            <v>P3</v>
          </cell>
          <cell r="G5291" t="str">
            <v>20050914</v>
          </cell>
          <cell r="H5291" t="str">
            <v>S</v>
          </cell>
          <cell r="I5291">
            <v>10</v>
          </cell>
          <cell r="L5291">
            <v>40497.769999999997</v>
          </cell>
          <cell r="M5291">
            <v>25502.57</v>
          </cell>
          <cell r="N5291">
            <v>14995.2</v>
          </cell>
          <cell r="O5291">
            <v>3.7</v>
          </cell>
          <cell r="P5291" t="str">
            <v>20050914</v>
          </cell>
        </row>
        <row r="5292">
          <cell r="A5292" t="str">
            <v>000000011105</v>
          </cell>
          <cell r="B5292" t="str">
            <v>002</v>
          </cell>
          <cell r="C5292" t="str">
            <v>ANALOGUE SCALE</v>
          </cell>
          <cell r="D5292" t="str">
            <v>PMLITE</v>
          </cell>
          <cell r="E5292" t="str">
            <v>UPLA</v>
          </cell>
          <cell r="F5292" t="str">
            <v>P3</v>
          </cell>
          <cell r="G5292" t="str">
            <v>20080627</v>
          </cell>
          <cell r="H5292" t="str">
            <v>S</v>
          </cell>
          <cell r="I5292">
            <v>20</v>
          </cell>
          <cell r="L5292">
            <v>1246.44</v>
          </cell>
          <cell r="M5292">
            <v>875.78</v>
          </cell>
          <cell r="N5292">
            <v>370.66</v>
          </cell>
          <cell r="O5292">
            <v>1.49</v>
          </cell>
          <cell r="P5292" t="str">
            <v>20050914</v>
          </cell>
        </row>
        <row r="5293">
          <cell r="A5293" t="str">
            <v>000000011106</v>
          </cell>
          <cell r="B5293" t="str">
            <v>001</v>
          </cell>
          <cell r="C5293" t="str">
            <v>ANRITSU S820D CABLE &amp; ANTENNA ANALYSER</v>
          </cell>
          <cell r="D5293" t="str">
            <v>PT&amp;E</v>
          </cell>
          <cell r="E5293" t="str">
            <v>CCOO</v>
          </cell>
          <cell r="F5293" t="str">
            <v>P5</v>
          </cell>
          <cell r="G5293" t="str">
            <v>20050927</v>
          </cell>
          <cell r="H5293" t="str">
            <v>S</v>
          </cell>
          <cell r="I5293">
            <v>20</v>
          </cell>
          <cell r="L5293">
            <v>44513.84</v>
          </cell>
          <cell r="M5293">
            <v>44513.84</v>
          </cell>
          <cell r="N5293">
            <v>0</v>
          </cell>
          <cell r="O5293">
            <v>0</v>
          </cell>
          <cell r="P5293" t="str">
            <v>20050927</v>
          </cell>
        </row>
        <row r="5294">
          <cell r="A5294" t="str">
            <v>000000011109</v>
          </cell>
          <cell r="B5294" t="str">
            <v>001</v>
          </cell>
          <cell r="C5294" t="str">
            <v>STOREMASTA SC160 INTERNAL SAFE-T-STORE</v>
          </cell>
          <cell r="D5294" t="str">
            <v>PT&amp;E</v>
          </cell>
          <cell r="E5294" t="str">
            <v>LTSM</v>
          </cell>
          <cell r="F5294" t="str">
            <v>P5</v>
          </cell>
          <cell r="G5294" t="str">
            <v>20051001</v>
          </cell>
          <cell r="H5294" t="str">
            <v>S</v>
          </cell>
          <cell r="I5294">
            <v>20</v>
          </cell>
          <cell r="L5294">
            <v>1150</v>
          </cell>
          <cell r="M5294">
            <v>1150</v>
          </cell>
          <cell r="N5294">
            <v>0</v>
          </cell>
          <cell r="O5294">
            <v>0</v>
          </cell>
          <cell r="P5294" t="str">
            <v>20051001</v>
          </cell>
        </row>
        <row r="5295">
          <cell r="A5295" t="str">
            <v>000000011110</v>
          </cell>
          <cell r="B5295" t="str">
            <v>001</v>
          </cell>
          <cell r="C5295" t="str">
            <v>STOREMASTA SC160 INTERNAL SAFE-T-STORE</v>
          </cell>
          <cell r="D5295" t="str">
            <v>PT&amp;E</v>
          </cell>
          <cell r="E5295" t="str">
            <v>LTSM</v>
          </cell>
          <cell r="F5295" t="str">
            <v>P5</v>
          </cell>
          <cell r="G5295" t="str">
            <v>20051001</v>
          </cell>
          <cell r="H5295" t="str">
            <v>S</v>
          </cell>
          <cell r="I5295">
            <v>20</v>
          </cell>
          <cell r="L5295">
            <v>1150</v>
          </cell>
          <cell r="M5295">
            <v>1150</v>
          </cell>
          <cell r="N5295">
            <v>0</v>
          </cell>
          <cell r="O5295">
            <v>0</v>
          </cell>
          <cell r="P5295" t="str">
            <v>20051001</v>
          </cell>
        </row>
        <row r="5296">
          <cell r="A5296" t="str">
            <v>000000011111</v>
          </cell>
          <cell r="B5296" t="str">
            <v>001</v>
          </cell>
          <cell r="C5296" t="str">
            <v>STOREMASTA SC160 INTERNAL SAFE-T-STORE</v>
          </cell>
          <cell r="D5296" t="str">
            <v>PT&amp;E</v>
          </cell>
          <cell r="E5296" t="str">
            <v>LSTO</v>
          </cell>
          <cell r="F5296" t="str">
            <v>P5</v>
          </cell>
          <cell r="G5296" t="str">
            <v>20051001</v>
          </cell>
          <cell r="H5296" t="str">
            <v>S</v>
          </cell>
          <cell r="I5296">
            <v>20</v>
          </cell>
          <cell r="L5296">
            <v>1150</v>
          </cell>
          <cell r="M5296">
            <v>1150</v>
          </cell>
          <cell r="N5296">
            <v>0</v>
          </cell>
          <cell r="O5296">
            <v>0</v>
          </cell>
          <cell r="P5296" t="str">
            <v>20051001</v>
          </cell>
        </row>
        <row r="5297">
          <cell r="A5297" t="str">
            <v>000000011113</v>
          </cell>
          <cell r="B5297" t="str">
            <v>001</v>
          </cell>
          <cell r="C5297" t="str">
            <v>PAT 4/3 BARCODE SCANNER PRINTER</v>
          </cell>
          <cell r="D5297" t="str">
            <v>PT&amp;E</v>
          </cell>
          <cell r="E5297" t="str">
            <v>UTSM</v>
          </cell>
          <cell r="F5297" t="str">
            <v>P5</v>
          </cell>
          <cell r="G5297" t="str">
            <v>20051001</v>
          </cell>
          <cell r="H5297" t="str">
            <v>S</v>
          </cell>
          <cell r="I5297">
            <v>20</v>
          </cell>
          <cell r="L5297">
            <v>6189.16</v>
          </cell>
          <cell r="M5297">
            <v>6189.16</v>
          </cell>
          <cell r="N5297">
            <v>0</v>
          </cell>
          <cell r="O5297">
            <v>0</v>
          </cell>
          <cell r="P5297" t="str">
            <v>20051001</v>
          </cell>
        </row>
        <row r="5298">
          <cell r="A5298" t="str">
            <v>000000011114</v>
          </cell>
          <cell r="B5298" t="str">
            <v>001</v>
          </cell>
          <cell r="C5298" t="str">
            <v>SYKES CP150 TURBO DIESEL PUMP</v>
          </cell>
          <cell r="D5298" t="str">
            <v>PT&amp;E</v>
          </cell>
          <cell r="E5298" t="str">
            <v>UTSM</v>
          </cell>
          <cell r="F5298" t="str">
            <v>P5</v>
          </cell>
          <cell r="G5298" t="str">
            <v>20051001</v>
          </cell>
          <cell r="H5298" t="str">
            <v>S</v>
          </cell>
          <cell r="I5298">
            <v>20</v>
          </cell>
          <cell r="L5298">
            <v>46914</v>
          </cell>
          <cell r="M5298">
            <v>46914</v>
          </cell>
          <cell r="N5298">
            <v>0</v>
          </cell>
          <cell r="O5298">
            <v>0</v>
          </cell>
          <cell r="P5298" t="str">
            <v>20051001</v>
          </cell>
        </row>
        <row r="5299">
          <cell r="A5299" t="str">
            <v>000000011115</v>
          </cell>
          <cell r="B5299" t="str">
            <v>001</v>
          </cell>
          <cell r="C5299" t="str">
            <v>SYKES CP150 TURBO DIESEL PUMP</v>
          </cell>
          <cell r="D5299" t="str">
            <v>PT&amp;E</v>
          </cell>
          <cell r="E5299" t="str">
            <v>UTSM</v>
          </cell>
          <cell r="F5299" t="str">
            <v>P5</v>
          </cell>
          <cell r="G5299" t="str">
            <v>20051001</v>
          </cell>
          <cell r="H5299" t="str">
            <v>S</v>
          </cell>
          <cell r="I5299">
            <v>20</v>
          </cell>
          <cell r="L5299">
            <v>46914</v>
          </cell>
          <cell r="M5299">
            <v>46914</v>
          </cell>
          <cell r="N5299">
            <v>0</v>
          </cell>
          <cell r="O5299">
            <v>0</v>
          </cell>
          <cell r="P5299" t="str">
            <v>20051001</v>
          </cell>
        </row>
        <row r="5300">
          <cell r="A5300" t="str">
            <v>000000011116</v>
          </cell>
          <cell r="B5300" t="str">
            <v>001</v>
          </cell>
          <cell r="C5300" t="str">
            <v>LYNX LX8 AUTOLOADER</v>
          </cell>
          <cell r="D5300" t="str">
            <v>PT&amp;E</v>
          </cell>
          <cell r="E5300" t="str">
            <v>CCDC</v>
          </cell>
          <cell r="F5300" t="str">
            <v>P5</v>
          </cell>
          <cell r="G5300" t="str">
            <v>20051001</v>
          </cell>
          <cell r="H5300" t="str">
            <v>S</v>
          </cell>
          <cell r="I5300">
            <v>20</v>
          </cell>
          <cell r="L5300">
            <v>8298</v>
          </cell>
          <cell r="M5300">
            <v>8298</v>
          </cell>
          <cell r="N5300">
            <v>0</v>
          </cell>
          <cell r="O5300">
            <v>0</v>
          </cell>
          <cell r="P5300" t="str">
            <v>20051001</v>
          </cell>
        </row>
        <row r="5301">
          <cell r="A5301" t="str">
            <v>000000011118</v>
          </cell>
          <cell r="B5301" t="str">
            <v>001</v>
          </cell>
          <cell r="C5301" t="str">
            <v>HOLDEN RODEO D/CAB 3LT 4X4</v>
          </cell>
          <cell r="D5301" t="str">
            <v>PVPASS</v>
          </cell>
          <cell r="E5301" t="str">
            <v>UT&amp;P</v>
          </cell>
          <cell r="F5301" t="str">
            <v>P6</v>
          </cell>
          <cell r="G5301" t="str">
            <v>20051005</v>
          </cell>
          <cell r="H5301" t="str">
            <v>S</v>
          </cell>
          <cell r="I5301">
            <v>6.25</v>
          </cell>
          <cell r="L5301">
            <v>36898.870000000003</v>
          </cell>
          <cell r="M5301">
            <v>14389.92</v>
          </cell>
          <cell r="N5301">
            <v>22508.95</v>
          </cell>
          <cell r="O5301">
            <v>9.76</v>
          </cell>
          <cell r="P5301" t="str">
            <v>20051005</v>
          </cell>
        </row>
        <row r="5302">
          <cell r="A5302" t="str">
            <v>000000011119</v>
          </cell>
          <cell r="B5302" t="str">
            <v>001</v>
          </cell>
          <cell r="C5302" t="str">
            <v>HOLDEN RODEO D/CAB 3LT 4X4</v>
          </cell>
          <cell r="D5302" t="str">
            <v>PVPASS</v>
          </cell>
          <cell r="E5302" t="str">
            <v>UT&amp;P</v>
          </cell>
          <cell r="F5302" t="str">
            <v>P6</v>
          </cell>
          <cell r="G5302" t="str">
            <v>20051005</v>
          </cell>
          <cell r="H5302" t="str">
            <v>S</v>
          </cell>
          <cell r="I5302">
            <v>6.25</v>
          </cell>
          <cell r="L5302">
            <v>36898.870000000003</v>
          </cell>
          <cell r="M5302">
            <v>14389.92</v>
          </cell>
          <cell r="N5302">
            <v>22508.95</v>
          </cell>
          <cell r="O5302">
            <v>9.76</v>
          </cell>
          <cell r="P5302" t="str">
            <v>20051005</v>
          </cell>
        </row>
        <row r="5303">
          <cell r="A5303" t="str">
            <v>000000011120</v>
          </cell>
          <cell r="B5303" t="str">
            <v>001</v>
          </cell>
          <cell r="C5303" t="str">
            <v>HOLDEN RODEO D/CAB 4X4 3LT</v>
          </cell>
          <cell r="D5303" t="str">
            <v>PVPASS</v>
          </cell>
          <cell r="E5303" t="str">
            <v>UT&amp;P</v>
          </cell>
          <cell r="F5303" t="str">
            <v>P6</v>
          </cell>
          <cell r="G5303" t="str">
            <v>20051005</v>
          </cell>
          <cell r="H5303" t="str">
            <v>S</v>
          </cell>
          <cell r="I5303">
            <v>6.25</v>
          </cell>
          <cell r="L5303">
            <v>37663.42</v>
          </cell>
          <cell r="M5303">
            <v>14688.13</v>
          </cell>
          <cell r="N5303">
            <v>22975.29</v>
          </cell>
          <cell r="O5303">
            <v>9.76</v>
          </cell>
          <cell r="P5303" t="str">
            <v>20051005</v>
          </cell>
        </row>
        <row r="5304">
          <cell r="A5304" t="str">
            <v>000000011125</v>
          </cell>
          <cell r="B5304" t="str">
            <v>001</v>
          </cell>
          <cell r="C5304" t="str">
            <v>CABRAMURRA STP UPGRADE - BUILDINGS</v>
          </cell>
          <cell r="D5304" t="str">
            <v>BBLDG</v>
          </cell>
          <cell r="E5304" t="str">
            <v>UTAM</v>
          </cell>
          <cell r="F5304" t="str">
            <v>B1</v>
          </cell>
          <cell r="G5304" t="str">
            <v>20050830</v>
          </cell>
          <cell r="H5304" t="str">
            <v>S</v>
          </cell>
          <cell r="I5304">
            <v>2</v>
          </cell>
          <cell r="L5304">
            <v>289205.67</v>
          </cell>
          <cell r="M5304">
            <v>36661.81</v>
          </cell>
          <cell r="N5304">
            <v>252543.86</v>
          </cell>
          <cell r="O5304">
            <v>43.66</v>
          </cell>
          <cell r="P5304" t="str">
            <v>20050830</v>
          </cell>
        </row>
        <row r="5305">
          <cell r="A5305" t="str">
            <v>000000011125</v>
          </cell>
          <cell r="B5305" t="str">
            <v>002</v>
          </cell>
          <cell r="C5305" t="str">
            <v>CABRAMURRA STP  - BUILDINGS ADD EXP</v>
          </cell>
          <cell r="D5305" t="str">
            <v>BBLDG</v>
          </cell>
          <cell r="E5305" t="str">
            <v>UTAM</v>
          </cell>
          <cell r="F5305" t="str">
            <v>B1</v>
          </cell>
          <cell r="G5305" t="str">
            <v>20080701</v>
          </cell>
          <cell r="H5305" t="str">
            <v>S</v>
          </cell>
          <cell r="I5305">
            <v>2.16</v>
          </cell>
          <cell r="L5305">
            <v>39577.78</v>
          </cell>
          <cell r="M5305">
            <v>2994.38</v>
          </cell>
          <cell r="N5305">
            <v>36583.4</v>
          </cell>
          <cell r="O5305">
            <v>42.79</v>
          </cell>
          <cell r="P5305" t="str">
            <v>20050830</v>
          </cell>
        </row>
        <row r="5306">
          <cell r="A5306" t="str">
            <v>000000011126</v>
          </cell>
          <cell r="B5306" t="str">
            <v>001</v>
          </cell>
          <cell r="C5306" t="str">
            <v>CABRAMURRA STP UPGRADE - MECH AUX</v>
          </cell>
          <cell r="D5306" t="str">
            <v>PEMAU</v>
          </cell>
          <cell r="E5306" t="str">
            <v>UTAM</v>
          </cell>
          <cell r="F5306" t="str">
            <v>P1</v>
          </cell>
          <cell r="G5306" t="str">
            <v>20050830</v>
          </cell>
          <cell r="H5306" t="str">
            <v>S</v>
          </cell>
          <cell r="I5306">
            <v>2.86</v>
          </cell>
          <cell r="L5306">
            <v>340000</v>
          </cell>
          <cell r="M5306">
            <v>61634.37</v>
          </cell>
          <cell r="N5306">
            <v>278365.63</v>
          </cell>
          <cell r="O5306">
            <v>28.63</v>
          </cell>
          <cell r="P5306" t="str">
            <v>20050830</v>
          </cell>
        </row>
        <row r="5307">
          <cell r="A5307" t="str">
            <v>000000011127</v>
          </cell>
          <cell r="B5307" t="str">
            <v>001</v>
          </cell>
          <cell r="C5307" t="str">
            <v>CABRAMURRA STP UPGRADE ELECT AUX</v>
          </cell>
          <cell r="D5307" t="str">
            <v>PEEAU</v>
          </cell>
          <cell r="E5307" t="str">
            <v>UTAM</v>
          </cell>
          <cell r="F5307" t="str">
            <v>P1</v>
          </cell>
          <cell r="G5307" t="str">
            <v>20050830</v>
          </cell>
          <cell r="H5307" t="str">
            <v>S</v>
          </cell>
          <cell r="I5307">
            <v>4</v>
          </cell>
          <cell r="L5307">
            <v>552824.32999999996</v>
          </cell>
          <cell r="M5307">
            <v>140160.41</v>
          </cell>
          <cell r="N5307">
            <v>412663.92</v>
          </cell>
          <cell r="O5307">
            <v>18.66</v>
          </cell>
          <cell r="P5307" t="str">
            <v>20050830</v>
          </cell>
        </row>
        <row r="5308">
          <cell r="A5308" t="str">
            <v>000000011128</v>
          </cell>
          <cell r="B5308" t="str">
            <v>001</v>
          </cell>
          <cell r="C5308" t="str">
            <v>CABRAMURRA STP UPGRADE - TRANSFORMERS</v>
          </cell>
          <cell r="D5308" t="str">
            <v>PETRF</v>
          </cell>
          <cell r="E5308" t="str">
            <v>UTAM</v>
          </cell>
          <cell r="F5308" t="str">
            <v>P1</v>
          </cell>
          <cell r="G5308" t="str">
            <v>20050830</v>
          </cell>
          <cell r="H5308" t="str">
            <v>S</v>
          </cell>
          <cell r="I5308">
            <v>1.67</v>
          </cell>
          <cell r="L5308">
            <v>56000</v>
          </cell>
          <cell r="M5308">
            <v>5927.71</v>
          </cell>
          <cell r="N5308">
            <v>50072.29</v>
          </cell>
          <cell r="O5308">
            <v>53.54</v>
          </cell>
          <cell r="P5308" t="str">
            <v>20050830</v>
          </cell>
        </row>
        <row r="5309">
          <cell r="A5309" t="str">
            <v>000000011129</v>
          </cell>
          <cell r="B5309" t="str">
            <v>001</v>
          </cell>
          <cell r="C5309" t="str">
            <v>CABRAMURRA STP UPGRADE - MAJOR CIVIL</v>
          </cell>
          <cell r="D5309" t="str">
            <v>PCTWN</v>
          </cell>
          <cell r="E5309" t="str">
            <v>UTAM</v>
          </cell>
          <cell r="F5309" t="str">
            <v>P2</v>
          </cell>
          <cell r="G5309" t="str">
            <v>20050830</v>
          </cell>
          <cell r="H5309" t="str">
            <v>S</v>
          </cell>
          <cell r="I5309">
            <v>3.33</v>
          </cell>
          <cell r="L5309">
            <v>1034834.45</v>
          </cell>
          <cell r="M5309">
            <v>218420.48000000001</v>
          </cell>
          <cell r="N5309">
            <v>816413.97</v>
          </cell>
          <cell r="O5309">
            <v>23.69</v>
          </cell>
          <cell r="P5309" t="str">
            <v>20050830</v>
          </cell>
        </row>
        <row r="5310">
          <cell r="A5310" t="str">
            <v>000000011130</v>
          </cell>
          <cell r="B5310" t="str">
            <v>001</v>
          </cell>
          <cell r="C5310" t="str">
            <v>CIG TRANSMIG 275 + REMOTE WELDER</v>
          </cell>
          <cell r="D5310" t="str">
            <v>PT&amp;E</v>
          </cell>
          <cell r="E5310" t="str">
            <v>MMPM</v>
          </cell>
          <cell r="F5310" t="str">
            <v>P5</v>
          </cell>
          <cell r="G5310" t="str">
            <v>20051121</v>
          </cell>
          <cell r="H5310" t="str">
            <v>S</v>
          </cell>
          <cell r="I5310">
            <v>20</v>
          </cell>
          <cell r="L5310">
            <v>3055.97</v>
          </cell>
          <cell r="M5310">
            <v>3055.97</v>
          </cell>
          <cell r="N5310">
            <v>0</v>
          </cell>
          <cell r="O5310">
            <v>0</v>
          </cell>
          <cell r="P5310" t="str">
            <v>20051121</v>
          </cell>
        </row>
        <row r="5311">
          <cell r="A5311" t="str">
            <v>000000011131</v>
          </cell>
          <cell r="B5311" t="str">
            <v>001</v>
          </cell>
          <cell r="C5311" t="str">
            <v>TRAPEZIUM TABLE AND CHAIRS</v>
          </cell>
          <cell r="D5311" t="str">
            <v>BBF&amp;F</v>
          </cell>
          <cell r="E5311" t="str">
            <v>CHSM</v>
          </cell>
          <cell r="F5311" t="str">
            <v>B1</v>
          </cell>
          <cell r="G5311" t="str">
            <v>20041215</v>
          </cell>
          <cell r="H5311" t="str">
            <v>S</v>
          </cell>
          <cell r="I5311">
            <v>7.5</v>
          </cell>
          <cell r="L5311">
            <v>8272.73</v>
          </cell>
          <cell r="M5311">
            <v>4031.52</v>
          </cell>
          <cell r="N5311">
            <v>4241.21</v>
          </cell>
          <cell r="O5311">
            <v>6.84</v>
          </cell>
          <cell r="P5311" t="str">
            <v>20051215</v>
          </cell>
        </row>
        <row r="5312">
          <cell r="A5312" t="str">
            <v>000000011132</v>
          </cell>
          <cell r="B5312" t="str">
            <v>001</v>
          </cell>
          <cell r="C5312" t="str">
            <v>JOFRA CTC-320B TEMPERATURE CALIBRATOR</v>
          </cell>
          <cell r="D5312" t="str">
            <v>PT&amp;E</v>
          </cell>
          <cell r="E5312" t="str">
            <v>UMPU</v>
          </cell>
          <cell r="F5312" t="str">
            <v>P5</v>
          </cell>
          <cell r="G5312" t="str">
            <v>20051030</v>
          </cell>
          <cell r="H5312" t="str">
            <v>S</v>
          </cell>
          <cell r="I5312">
            <v>20</v>
          </cell>
          <cell r="L5312">
            <v>6150</v>
          </cell>
          <cell r="M5312">
            <v>6150</v>
          </cell>
          <cell r="N5312">
            <v>0</v>
          </cell>
          <cell r="O5312">
            <v>0</v>
          </cell>
          <cell r="P5312" t="str">
            <v>20051030</v>
          </cell>
        </row>
        <row r="5313">
          <cell r="A5313" t="str">
            <v>000000011133</v>
          </cell>
          <cell r="B5313" t="str">
            <v>001</v>
          </cell>
          <cell r="C5313" t="str">
            <v>JOFRA CTC-320B TEMPERATURE CALIBRATOR</v>
          </cell>
          <cell r="D5313" t="str">
            <v>PT&amp;E</v>
          </cell>
          <cell r="E5313" t="str">
            <v>UMPU</v>
          </cell>
          <cell r="F5313" t="str">
            <v>P5</v>
          </cell>
          <cell r="G5313" t="str">
            <v>20051030</v>
          </cell>
          <cell r="H5313" t="str">
            <v>S</v>
          </cell>
          <cell r="I5313">
            <v>20</v>
          </cell>
          <cell r="L5313">
            <v>6150</v>
          </cell>
          <cell r="M5313">
            <v>6150</v>
          </cell>
          <cell r="N5313">
            <v>0</v>
          </cell>
          <cell r="O5313">
            <v>0</v>
          </cell>
          <cell r="P5313" t="str">
            <v>20051030</v>
          </cell>
        </row>
        <row r="5314">
          <cell r="A5314" t="str">
            <v>000000011134</v>
          </cell>
          <cell r="B5314" t="str">
            <v>001</v>
          </cell>
          <cell r="C5314" t="str">
            <v>MAGNAPUNCH HEAVY DUTY ELECTRIC PUNCH</v>
          </cell>
          <cell r="D5314" t="str">
            <v>PT&amp;E</v>
          </cell>
          <cell r="E5314" t="str">
            <v>CEXE</v>
          </cell>
          <cell r="F5314" t="str">
            <v>P5</v>
          </cell>
          <cell r="G5314" t="str">
            <v>20051030</v>
          </cell>
          <cell r="H5314" t="str">
            <v>S</v>
          </cell>
          <cell r="I5314">
            <v>20</v>
          </cell>
          <cell r="L5314">
            <v>5485</v>
          </cell>
          <cell r="M5314">
            <v>5485</v>
          </cell>
          <cell r="N5314">
            <v>0</v>
          </cell>
          <cell r="O5314">
            <v>0</v>
          </cell>
          <cell r="P5314" t="str">
            <v>20051030</v>
          </cell>
        </row>
        <row r="5315">
          <cell r="A5315" t="str">
            <v>000000011135</v>
          </cell>
          <cell r="B5315" t="str">
            <v>001</v>
          </cell>
          <cell r="C5315" t="str">
            <v>NEC VT770 XGA 3000 LUMENS LCD PROJECTOR</v>
          </cell>
          <cell r="D5315" t="str">
            <v>PT&amp;E</v>
          </cell>
          <cell r="E5315" t="str">
            <v>MMPR</v>
          </cell>
          <cell r="F5315" t="str">
            <v>P5</v>
          </cell>
          <cell r="G5315" t="str">
            <v>20051030</v>
          </cell>
          <cell r="H5315" t="str">
            <v>S</v>
          </cell>
          <cell r="I5315">
            <v>20</v>
          </cell>
          <cell r="L5315">
            <v>3700</v>
          </cell>
          <cell r="M5315">
            <v>3700</v>
          </cell>
          <cell r="N5315">
            <v>0</v>
          </cell>
          <cell r="O5315">
            <v>0</v>
          </cell>
          <cell r="P5315" t="str">
            <v>20051030</v>
          </cell>
        </row>
        <row r="5316">
          <cell r="A5316" t="str">
            <v>000000011136</v>
          </cell>
          <cell r="B5316" t="str">
            <v>001</v>
          </cell>
          <cell r="C5316" t="str">
            <v>BAC HIGH DENSITY STORAGE SYSTEM</v>
          </cell>
          <cell r="D5316" t="str">
            <v>PT&amp;E</v>
          </cell>
          <cell r="E5316" t="str">
            <v>USTO</v>
          </cell>
          <cell r="F5316" t="str">
            <v>P5</v>
          </cell>
          <cell r="G5316" t="str">
            <v>20051030</v>
          </cell>
          <cell r="H5316" t="str">
            <v>S</v>
          </cell>
          <cell r="I5316">
            <v>20</v>
          </cell>
          <cell r="L5316">
            <v>3929</v>
          </cell>
          <cell r="M5316">
            <v>3929</v>
          </cell>
          <cell r="N5316">
            <v>0</v>
          </cell>
          <cell r="O5316">
            <v>0</v>
          </cell>
          <cell r="P5316" t="str">
            <v>20051030</v>
          </cell>
        </row>
        <row r="5317">
          <cell r="A5317" t="str">
            <v>000000011137</v>
          </cell>
          <cell r="B5317" t="str">
            <v>001</v>
          </cell>
          <cell r="C5317" t="str">
            <v>BAC HIGH DENSITY STORAGE SYSTEM</v>
          </cell>
          <cell r="D5317" t="str">
            <v>PT&amp;E</v>
          </cell>
          <cell r="E5317" t="str">
            <v>USTO</v>
          </cell>
          <cell r="F5317" t="str">
            <v>P5</v>
          </cell>
          <cell r="G5317" t="str">
            <v>20051030</v>
          </cell>
          <cell r="H5317" t="str">
            <v>S</v>
          </cell>
          <cell r="I5317">
            <v>20</v>
          </cell>
          <cell r="L5317">
            <v>3929</v>
          </cell>
          <cell r="M5317">
            <v>3929</v>
          </cell>
          <cell r="N5317">
            <v>0</v>
          </cell>
          <cell r="O5317">
            <v>0</v>
          </cell>
          <cell r="P5317" t="str">
            <v>20051030</v>
          </cell>
        </row>
        <row r="5318">
          <cell r="A5318" t="str">
            <v>000000011138</v>
          </cell>
          <cell r="B5318" t="str">
            <v>001</v>
          </cell>
          <cell r="C5318" t="str">
            <v>BAC HIGH DENSITY STORAGE SYSTEM</v>
          </cell>
          <cell r="D5318" t="str">
            <v>PT&amp;E</v>
          </cell>
          <cell r="E5318" t="str">
            <v>USTO</v>
          </cell>
          <cell r="F5318" t="str">
            <v>P5</v>
          </cell>
          <cell r="G5318" t="str">
            <v>20051030</v>
          </cell>
          <cell r="H5318" t="str">
            <v>S</v>
          </cell>
          <cell r="I5318">
            <v>20</v>
          </cell>
          <cell r="L5318">
            <v>3930</v>
          </cell>
          <cell r="M5318">
            <v>3930</v>
          </cell>
          <cell r="N5318">
            <v>0</v>
          </cell>
          <cell r="O5318">
            <v>0</v>
          </cell>
          <cell r="P5318" t="str">
            <v>20051030</v>
          </cell>
        </row>
        <row r="5319">
          <cell r="A5319" t="str">
            <v>000000011139</v>
          </cell>
          <cell r="B5319" t="str">
            <v>001</v>
          </cell>
          <cell r="C5319" t="str">
            <v>CLOUDSEEDING COMMS INFRASTRUCTURE</v>
          </cell>
          <cell r="D5319" t="str">
            <v>PECOM</v>
          </cell>
          <cell r="E5319" t="str">
            <v>CPPL</v>
          </cell>
          <cell r="F5319" t="str">
            <v>P1</v>
          </cell>
          <cell r="G5319" t="str">
            <v>20050703</v>
          </cell>
          <cell r="H5319" t="str">
            <v>S</v>
          </cell>
          <cell r="I5319">
            <v>10</v>
          </cell>
          <cell r="L5319">
            <v>152661.29999999999</v>
          </cell>
          <cell r="M5319">
            <v>99021.16</v>
          </cell>
          <cell r="N5319">
            <v>53640.14</v>
          </cell>
          <cell r="O5319">
            <v>3.51</v>
          </cell>
          <cell r="P5319" t="str">
            <v>20050703</v>
          </cell>
        </row>
        <row r="5320">
          <cell r="A5320" t="str">
            <v>000000011140</v>
          </cell>
          <cell r="B5320" t="str">
            <v>001</v>
          </cell>
          <cell r="C5320" t="str">
            <v>CLOUDSEEDING MOBILE GENERATORS</v>
          </cell>
          <cell r="D5320" t="str">
            <v>PEAPS</v>
          </cell>
          <cell r="E5320" t="str">
            <v>CPPL</v>
          </cell>
          <cell r="F5320" t="str">
            <v>P1</v>
          </cell>
          <cell r="G5320" t="str">
            <v>20050703</v>
          </cell>
          <cell r="H5320" t="str">
            <v>S</v>
          </cell>
          <cell r="I5320">
            <v>10</v>
          </cell>
          <cell r="L5320">
            <v>26940.23</v>
          </cell>
          <cell r="M5320">
            <v>17503.650000000001</v>
          </cell>
          <cell r="N5320">
            <v>9436.58</v>
          </cell>
          <cell r="O5320">
            <v>3.5</v>
          </cell>
          <cell r="P5320" t="str">
            <v>20050703</v>
          </cell>
        </row>
        <row r="5321">
          <cell r="A5321" t="str">
            <v>000000011141</v>
          </cell>
          <cell r="B5321" t="str">
            <v>001</v>
          </cell>
          <cell r="C5321" t="str">
            <v>SKIDO TRAILER</v>
          </cell>
          <cell r="D5321" t="str">
            <v>PMLITE</v>
          </cell>
          <cell r="E5321" t="str">
            <v>MT&amp;P</v>
          </cell>
          <cell r="F5321" t="str">
            <v>P3</v>
          </cell>
          <cell r="G5321" t="str">
            <v>20051108</v>
          </cell>
          <cell r="H5321" t="str">
            <v>S</v>
          </cell>
          <cell r="I5321">
            <v>10</v>
          </cell>
          <cell r="L5321">
            <v>4000</v>
          </cell>
          <cell r="M5321">
            <v>2458.52</v>
          </cell>
          <cell r="N5321">
            <v>1541.48</v>
          </cell>
          <cell r="O5321">
            <v>3.85</v>
          </cell>
          <cell r="P5321" t="str">
            <v>20051108</v>
          </cell>
        </row>
        <row r="5322">
          <cell r="A5322" t="str">
            <v>000000011142</v>
          </cell>
          <cell r="B5322" t="str">
            <v>001</v>
          </cell>
          <cell r="C5322" t="str">
            <v>TOYOTA SR 4X4 EXTRACAB 3LT</v>
          </cell>
          <cell r="D5322" t="str">
            <v>PVPASS</v>
          </cell>
          <cell r="E5322" t="str">
            <v>KT&amp;P</v>
          </cell>
          <cell r="F5322" t="str">
            <v>P6</v>
          </cell>
          <cell r="G5322" t="str">
            <v>20051108</v>
          </cell>
          <cell r="H5322" t="str">
            <v>S</v>
          </cell>
          <cell r="I5322">
            <v>6.25</v>
          </cell>
          <cell r="L5322">
            <v>41406.36</v>
          </cell>
          <cell r="M5322">
            <v>15906.56</v>
          </cell>
          <cell r="N5322">
            <v>25499.8</v>
          </cell>
          <cell r="O5322">
            <v>9.85</v>
          </cell>
          <cell r="P5322" t="str">
            <v>20051108</v>
          </cell>
        </row>
        <row r="5323">
          <cell r="A5323" t="str">
            <v>000000011143</v>
          </cell>
          <cell r="B5323" t="str">
            <v>001</v>
          </cell>
          <cell r="C5323" t="str">
            <v>TOYOTA SR 4X4 D/C UTE 3LT</v>
          </cell>
          <cell r="D5323" t="str">
            <v>PVPASS</v>
          </cell>
          <cell r="E5323" t="str">
            <v>UT&amp;P</v>
          </cell>
          <cell r="F5323" t="str">
            <v>P6</v>
          </cell>
          <cell r="G5323" t="str">
            <v>20051108</v>
          </cell>
          <cell r="H5323" t="str">
            <v>S</v>
          </cell>
          <cell r="I5323">
            <v>6.25</v>
          </cell>
          <cell r="L5323">
            <v>36697.54</v>
          </cell>
          <cell r="M5323">
            <v>14097.86</v>
          </cell>
          <cell r="N5323">
            <v>22599.68</v>
          </cell>
          <cell r="O5323">
            <v>9.85</v>
          </cell>
          <cell r="P5323" t="str">
            <v>20051108</v>
          </cell>
        </row>
        <row r="5324">
          <cell r="A5324" t="str">
            <v>000000011144</v>
          </cell>
          <cell r="B5324" t="str">
            <v>001</v>
          </cell>
          <cell r="C5324" t="str">
            <v>FURNITURE - SHARP STREET UNIT</v>
          </cell>
          <cell r="D5324" t="str">
            <v>BBF&amp;F</v>
          </cell>
          <cell r="E5324" t="str">
            <v>COOMA</v>
          </cell>
          <cell r="F5324" t="str">
            <v>B1</v>
          </cell>
          <cell r="G5324" t="str">
            <v>20050908</v>
          </cell>
          <cell r="H5324" t="str">
            <v>S</v>
          </cell>
          <cell r="I5324">
            <v>7.5</v>
          </cell>
          <cell r="L5324">
            <v>3845.46</v>
          </cell>
          <cell r="M5324">
            <v>1820.8</v>
          </cell>
          <cell r="N5324">
            <v>2024.66</v>
          </cell>
          <cell r="O5324">
            <v>7.02</v>
          </cell>
          <cell r="P5324" t="str">
            <v>20050908</v>
          </cell>
        </row>
        <row r="5325">
          <cell r="A5325" t="str">
            <v>000000011145</v>
          </cell>
          <cell r="B5325" t="str">
            <v>001</v>
          </cell>
          <cell r="C5325" t="str">
            <v>WESTINGHOUSE  420L FRIDGE/FREEZER</v>
          </cell>
          <cell r="D5325" t="str">
            <v>PT&amp;E</v>
          </cell>
          <cell r="E5325" t="str">
            <v>CPTY</v>
          </cell>
          <cell r="F5325" t="str">
            <v>P5</v>
          </cell>
          <cell r="G5325" t="str">
            <v>20051121</v>
          </cell>
          <cell r="H5325" t="str">
            <v>S</v>
          </cell>
          <cell r="I5325">
            <v>20</v>
          </cell>
          <cell r="L5325">
            <v>1326.36</v>
          </cell>
          <cell r="M5325">
            <v>1326.36</v>
          </cell>
          <cell r="N5325">
            <v>0</v>
          </cell>
          <cell r="O5325">
            <v>0</v>
          </cell>
          <cell r="P5325" t="str">
            <v>20051121</v>
          </cell>
        </row>
        <row r="5326">
          <cell r="A5326" t="str">
            <v>000000011146</v>
          </cell>
          <cell r="B5326" t="str">
            <v>001</v>
          </cell>
          <cell r="C5326" t="str">
            <v>RINNA 516TRN GAS HEATER</v>
          </cell>
          <cell r="D5326" t="str">
            <v>PT&amp;E</v>
          </cell>
          <cell r="E5326" t="str">
            <v>CPTY</v>
          </cell>
          <cell r="F5326" t="str">
            <v>P5</v>
          </cell>
          <cell r="G5326" t="str">
            <v>20051121</v>
          </cell>
          <cell r="H5326" t="str">
            <v>S</v>
          </cell>
          <cell r="I5326">
            <v>20</v>
          </cell>
          <cell r="L5326">
            <v>1136.3599999999999</v>
          </cell>
          <cell r="M5326">
            <v>1136.3599999999999</v>
          </cell>
          <cell r="N5326">
            <v>0</v>
          </cell>
          <cell r="O5326">
            <v>0</v>
          </cell>
          <cell r="P5326" t="str">
            <v>20051121</v>
          </cell>
        </row>
        <row r="5327">
          <cell r="A5327" t="str">
            <v>000000011147</v>
          </cell>
          <cell r="B5327" t="str">
            <v>001</v>
          </cell>
          <cell r="C5327" t="str">
            <v>HESHBON 3 TONNE SCISSORS HOIST</v>
          </cell>
          <cell r="D5327" t="str">
            <v>PT&amp;E</v>
          </cell>
          <cell r="E5327" t="str">
            <v>CT&amp;P</v>
          </cell>
          <cell r="F5327" t="str">
            <v>P5</v>
          </cell>
          <cell r="G5327" t="str">
            <v>20051121</v>
          </cell>
          <cell r="H5327" t="str">
            <v>S</v>
          </cell>
          <cell r="I5327">
            <v>20</v>
          </cell>
          <cell r="L5327">
            <v>5818.18</v>
          </cell>
          <cell r="M5327">
            <v>5818.18</v>
          </cell>
          <cell r="N5327">
            <v>0</v>
          </cell>
          <cell r="O5327">
            <v>0</v>
          </cell>
          <cell r="P5327" t="str">
            <v>20051121</v>
          </cell>
        </row>
        <row r="5328">
          <cell r="A5328" t="str">
            <v>000000011148</v>
          </cell>
          <cell r="B5328" t="str">
            <v>001</v>
          </cell>
          <cell r="C5328" t="str">
            <v>KARL FISHER KF875 PORTABLE OIL TEST SET</v>
          </cell>
          <cell r="D5328" t="str">
            <v>PT&amp;E</v>
          </cell>
          <cell r="E5328" t="str">
            <v>MMPM</v>
          </cell>
          <cell r="F5328" t="str">
            <v>P5</v>
          </cell>
          <cell r="G5328" t="str">
            <v>20051121</v>
          </cell>
          <cell r="H5328" t="str">
            <v>S</v>
          </cell>
          <cell r="I5328">
            <v>20</v>
          </cell>
          <cell r="L5328">
            <v>15736</v>
          </cell>
          <cell r="M5328">
            <v>15736</v>
          </cell>
          <cell r="N5328">
            <v>0</v>
          </cell>
          <cell r="O5328">
            <v>0</v>
          </cell>
          <cell r="P5328" t="str">
            <v>20051121</v>
          </cell>
        </row>
        <row r="5329">
          <cell r="A5329" t="str">
            <v>000000011149</v>
          </cell>
          <cell r="B5329" t="str">
            <v>001</v>
          </cell>
          <cell r="C5329" t="str">
            <v>HP 5550DN LASERJET PRINTER</v>
          </cell>
          <cell r="D5329" t="str">
            <v>PT&amp;E</v>
          </cell>
          <cell r="E5329" t="str">
            <v>CSHT</v>
          </cell>
          <cell r="F5329" t="str">
            <v>P5</v>
          </cell>
          <cell r="G5329" t="str">
            <v>20051122</v>
          </cell>
          <cell r="H5329" t="str">
            <v>S</v>
          </cell>
          <cell r="I5329">
            <v>20</v>
          </cell>
          <cell r="L5329">
            <v>7190</v>
          </cell>
          <cell r="M5329">
            <v>7190</v>
          </cell>
          <cell r="N5329">
            <v>0</v>
          </cell>
          <cell r="O5329">
            <v>0</v>
          </cell>
          <cell r="P5329" t="str">
            <v>20051122</v>
          </cell>
        </row>
        <row r="5330">
          <cell r="A5330" t="str">
            <v>000000011150</v>
          </cell>
          <cell r="B5330" t="str">
            <v>001</v>
          </cell>
          <cell r="C5330" t="str">
            <v>HP 4250N LASERJET PRINTER</v>
          </cell>
          <cell r="D5330" t="str">
            <v>PT&amp;E</v>
          </cell>
          <cell r="E5330" t="str">
            <v>CSHT</v>
          </cell>
          <cell r="F5330" t="str">
            <v>P5</v>
          </cell>
          <cell r="G5330" t="str">
            <v>20051122</v>
          </cell>
          <cell r="H5330" t="str">
            <v>S</v>
          </cell>
          <cell r="I5330">
            <v>20</v>
          </cell>
          <cell r="L5330">
            <v>2283</v>
          </cell>
          <cell r="M5330">
            <v>2283</v>
          </cell>
          <cell r="N5330">
            <v>0</v>
          </cell>
          <cell r="O5330">
            <v>0</v>
          </cell>
          <cell r="P5330" t="str">
            <v>20051122</v>
          </cell>
        </row>
        <row r="5331">
          <cell r="A5331" t="str">
            <v>000000011151</v>
          </cell>
          <cell r="B5331" t="str">
            <v>001</v>
          </cell>
          <cell r="C5331" t="str">
            <v>HP 9500MFP LASERJET PRINTER</v>
          </cell>
          <cell r="D5331" t="str">
            <v>PT&amp;E</v>
          </cell>
          <cell r="E5331" t="str">
            <v>CSHT</v>
          </cell>
          <cell r="F5331" t="str">
            <v>P5</v>
          </cell>
          <cell r="G5331" t="str">
            <v>20051122</v>
          </cell>
          <cell r="H5331" t="str">
            <v>S</v>
          </cell>
          <cell r="I5331">
            <v>20</v>
          </cell>
          <cell r="L5331">
            <v>15165</v>
          </cell>
          <cell r="M5331">
            <v>15165</v>
          </cell>
          <cell r="N5331">
            <v>0</v>
          </cell>
          <cell r="O5331">
            <v>0</v>
          </cell>
          <cell r="P5331" t="str">
            <v>20051122</v>
          </cell>
        </row>
        <row r="5332">
          <cell r="A5332" t="str">
            <v>000000011153</v>
          </cell>
          <cell r="B5332" t="str">
            <v>001</v>
          </cell>
          <cell r="C5332" t="str">
            <v>TANTANGERA DAM PLC CONTROLS</v>
          </cell>
          <cell r="D5332" t="str">
            <v>PEC&amp;P</v>
          </cell>
          <cell r="E5332" t="str">
            <v>UTDA</v>
          </cell>
          <cell r="F5332" t="str">
            <v>P1</v>
          </cell>
          <cell r="G5332" t="str">
            <v>20050902</v>
          </cell>
          <cell r="H5332" t="str">
            <v>S</v>
          </cell>
          <cell r="I5332">
            <v>6.67</v>
          </cell>
          <cell r="L5332">
            <v>160000</v>
          </cell>
          <cell r="M5332">
            <v>67555.320000000007</v>
          </cell>
          <cell r="N5332">
            <v>92444.68</v>
          </cell>
          <cell r="O5332">
            <v>8.66</v>
          </cell>
          <cell r="P5332" t="str">
            <v>20050902</v>
          </cell>
        </row>
        <row r="5333">
          <cell r="A5333" t="str">
            <v>000000011153</v>
          </cell>
          <cell r="B5333" t="str">
            <v>002</v>
          </cell>
          <cell r="C5333" t="str">
            <v>TANTANGERA DAM COMMS &amp; OPTICAL FIBRE CAB</v>
          </cell>
          <cell r="D5333" t="str">
            <v>PECOM</v>
          </cell>
          <cell r="E5333" t="str">
            <v>UTDA</v>
          </cell>
          <cell r="F5333" t="str">
            <v>P1</v>
          </cell>
          <cell r="G5333" t="str">
            <v>20050902</v>
          </cell>
          <cell r="H5333" t="str">
            <v>S</v>
          </cell>
          <cell r="I5333">
            <v>10</v>
          </cell>
          <cell r="L5333">
            <v>30000</v>
          </cell>
          <cell r="M5333">
            <v>18990.62</v>
          </cell>
          <cell r="N5333">
            <v>11009.38</v>
          </cell>
          <cell r="O5333">
            <v>3.67</v>
          </cell>
          <cell r="P5333" t="str">
            <v>20050902</v>
          </cell>
        </row>
        <row r="5334">
          <cell r="A5334" t="str">
            <v>000000011153</v>
          </cell>
          <cell r="B5334" t="str">
            <v>003</v>
          </cell>
          <cell r="C5334" t="str">
            <v>TANTRASH RACKS AND SHUTTER GUIDES</v>
          </cell>
          <cell r="D5334" t="str">
            <v>PESTR</v>
          </cell>
          <cell r="E5334" t="str">
            <v>UTDA</v>
          </cell>
          <cell r="F5334" t="str">
            <v>P1</v>
          </cell>
          <cell r="G5334" t="str">
            <v>20050902</v>
          </cell>
          <cell r="H5334" t="str">
            <v>S</v>
          </cell>
          <cell r="I5334">
            <v>1.39</v>
          </cell>
          <cell r="L5334">
            <v>214732.6</v>
          </cell>
          <cell r="M5334">
            <v>18894.07</v>
          </cell>
          <cell r="N5334">
            <v>195838.53</v>
          </cell>
          <cell r="O5334">
            <v>65.61</v>
          </cell>
          <cell r="P5334" t="str">
            <v>20050902</v>
          </cell>
        </row>
        <row r="5335">
          <cell r="A5335" t="str">
            <v>000000011153</v>
          </cell>
          <cell r="B5335" t="str">
            <v>004</v>
          </cell>
          <cell r="C5335" t="str">
            <v>TANTANGERA DAM JIB CRANE</v>
          </cell>
          <cell r="D5335" t="str">
            <v>PESTR</v>
          </cell>
          <cell r="E5335" t="str">
            <v>UTDA</v>
          </cell>
          <cell r="F5335" t="str">
            <v>P1</v>
          </cell>
          <cell r="G5335" t="str">
            <v>20050902</v>
          </cell>
          <cell r="H5335" t="str">
            <v>S</v>
          </cell>
          <cell r="I5335">
            <v>1.39</v>
          </cell>
          <cell r="L5335">
            <v>85267.4</v>
          </cell>
          <cell r="M5335">
            <v>7502.54</v>
          </cell>
          <cell r="N5335">
            <v>77764.86</v>
          </cell>
          <cell r="O5335">
            <v>65.61</v>
          </cell>
          <cell r="P5335" t="str">
            <v>20050902</v>
          </cell>
        </row>
        <row r="5336">
          <cell r="A5336" t="str">
            <v>000000011153</v>
          </cell>
          <cell r="B5336" t="str">
            <v>005</v>
          </cell>
          <cell r="C5336" t="str">
            <v>INTAKE SHUTTERS AND OUTLET GATES</v>
          </cell>
          <cell r="D5336" t="str">
            <v>PEMAU</v>
          </cell>
          <cell r="E5336" t="str">
            <v>UTDA</v>
          </cell>
          <cell r="F5336" t="str">
            <v>P1</v>
          </cell>
          <cell r="G5336" t="str">
            <v>20050902</v>
          </cell>
          <cell r="H5336" t="str">
            <v>S</v>
          </cell>
          <cell r="I5336">
            <v>2.86</v>
          </cell>
          <cell r="L5336">
            <v>300000</v>
          </cell>
          <cell r="M5336">
            <v>54312.66</v>
          </cell>
          <cell r="N5336">
            <v>245687.34</v>
          </cell>
          <cell r="O5336">
            <v>28.63</v>
          </cell>
          <cell r="P5336" t="str">
            <v>20050902</v>
          </cell>
        </row>
        <row r="5337">
          <cell r="A5337" t="str">
            <v>000000011153</v>
          </cell>
          <cell r="B5337" t="str">
            <v>006</v>
          </cell>
          <cell r="C5337" t="str">
            <v>TANTANGERA DAM SUBSTATION UPGRADE</v>
          </cell>
          <cell r="D5337" t="str">
            <v>PETRF</v>
          </cell>
          <cell r="E5337" t="str">
            <v>UTDA</v>
          </cell>
          <cell r="F5337" t="str">
            <v>P1</v>
          </cell>
          <cell r="G5337" t="str">
            <v>20050902</v>
          </cell>
          <cell r="H5337" t="str">
            <v>S</v>
          </cell>
          <cell r="I5337">
            <v>1.67</v>
          </cell>
          <cell r="L5337">
            <v>71900.02</v>
          </cell>
          <cell r="M5337">
            <v>7600.8</v>
          </cell>
          <cell r="N5337">
            <v>64299.22</v>
          </cell>
          <cell r="O5337">
            <v>53.55</v>
          </cell>
          <cell r="P5337" t="str">
            <v>20050902</v>
          </cell>
        </row>
        <row r="5338">
          <cell r="A5338" t="str">
            <v>000000011154</v>
          </cell>
          <cell r="B5338" t="str">
            <v>001</v>
          </cell>
          <cell r="C5338" t="str">
            <v>TANTANGERA DAM INTAKE TOWER STRUCTURE</v>
          </cell>
          <cell r="D5338" t="str">
            <v>PCIDAM</v>
          </cell>
          <cell r="E5338" t="str">
            <v>UTDA</v>
          </cell>
          <cell r="F5338" t="str">
            <v>P2</v>
          </cell>
          <cell r="G5338" t="str">
            <v>20050902</v>
          </cell>
          <cell r="H5338" t="str">
            <v>S</v>
          </cell>
          <cell r="I5338">
            <v>1.39</v>
          </cell>
          <cell r="L5338">
            <v>3236319.49</v>
          </cell>
          <cell r="M5338">
            <v>284761.03999999998</v>
          </cell>
          <cell r="N5338">
            <v>2951558.45</v>
          </cell>
          <cell r="O5338">
            <v>65.61</v>
          </cell>
          <cell r="P5338" t="str">
            <v>20050902</v>
          </cell>
        </row>
        <row r="5339">
          <cell r="A5339" t="str">
            <v>000000011154</v>
          </cell>
          <cell r="B5339" t="str">
            <v>002</v>
          </cell>
          <cell r="C5339" t="str">
            <v>TANTANGERA DAM DOWNSTREAM CULVERTS</v>
          </cell>
          <cell r="D5339" t="str">
            <v>PCIAQU</v>
          </cell>
          <cell r="E5339" t="str">
            <v>UTDA</v>
          </cell>
          <cell r="F5339" t="str">
            <v>P2</v>
          </cell>
          <cell r="G5339" t="str">
            <v>20050902</v>
          </cell>
          <cell r="H5339" t="str">
            <v>S</v>
          </cell>
          <cell r="I5339">
            <v>1.39</v>
          </cell>
          <cell r="L5339">
            <v>40953.18</v>
          </cell>
          <cell r="M5339">
            <v>3604.66</v>
          </cell>
          <cell r="N5339">
            <v>37348.519999999997</v>
          </cell>
          <cell r="O5339">
            <v>65.61</v>
          </cell>
          <cell r="P5339" t="str">
            <v>20050902</v>
          </cell>
        </row>
        <row r="5340">
          <cell r="A5340" t="str">
            <v>000000011154</v>
          </cell>
          <cell r="B5340" t="str">
            <v>003</v>
          </cell>
          <cell r="C5340" t="str">
            <v>TANTANGERA DAM RIVER OUTLET REDEVELOP</v>
          </cell>
          <cell r="D5340" t="str">
            <v>PCIDAM</v>
          </cell>
          <cell r="E5340" t="str">
            <v>UTDA</v>
          </cell>
          <cell r="F5340" t="str">
            <v>P2</v>
          </cell>
          <cell r="G5340" t="str">
            <v>20070701</v>
          </cell>
          <cell r="H5340" t="str">
            <v>S</v>
          </cell>
          <cell r="I5340">
            <v>1.39</v>
          </cell>
          <cell r="L5340">
            <v>3900</v>
          </cell>
          <cell r="M5340">
            <v>244.96</v>
          </cell>
          <cell r="N5340">
            <v>3655.04</v>
          </cell>
          <cell r="O5340">
            <v>67.42</v>
          </cell>
          <cell r="P5340" t="str">
            <v>20050902</v>
          </cell>
        </row>
        <row r="5341">
          <cell r="A5341" t="str">
            <v>000000011154</v>
          </cell>
          <cell r="B5341" t="str">
            <v>004</v>
          </cell>
          <cell r="C5341" t="str">
            <v>TANTANGARA DAM LEFT ABUTMENT ACCESS</v>
          </cell>
          <cell r="D5341" t="str">
            <v>PCIDAM</v>
          </cell>
          <cell r="E5341" t="str">
            <v>UTDA</v>
          </cell>
          <cell r="F5341" t="str">
            <v>P2</v>
          </cell>
          <cell r="G5341" t="str">
            <v>20110101</v>
          </cell>
          <cell r="H5341" t="str">
            <v>S</v>
          </cell>
          <cell r="I5341">
            <v>2</v>
          </cell>
          <cell r="L5341">
            <v>88692.73</v>
          </cell>
          <cell r="M5341">
            <v>1771.44</v>
          </cell>
          <cell r="N5341">
            <v>86921.29</v>
          </cell>
          <cell r="O5341">
            <v>49</v>
          </cell>
          <cell r="P5341" t="str">
            <v>20050902</v>
          </cell>
        </row>
        <row r="5342">
          <cell r="A5342" t="str">
            <v>000000011157</v>
          </cell>
          <cell r="B5342" t="str">
            <v>001</v>
          </cell>
          <cell r="C5342" t="str">
            <v>STOCKMASTER ALUMINIUM ACCESS LADDER &amp; PL</v>
          </cell>
          <cell r="D5342" t="str">
            <v>PT&amp;E</v>
          </cell>
          <cell r="E5342" t="str">
            <v>LT3P</v>
          </cell>
          <cell r="F5342" t="str">
            <v>P5</v>
          </cell>
          <cell r="G5342" t="str">
            <v>20051220</v>
          </cell>
          <cell r="H5342" t="str">
            <v>S</v>
          </cell>
          <cell r="I5342">
            <v>20</v>
          </cell>
          <cell r="L5342">
            <v>1466</v>
          </cell>
          <cell r="M5342">
            <v>1466</v>
          </cell>
          <cell r="N5342">
            <v>0</v>
          </cell>
          <cell r="O5342">
            <v>0</v>
          </cell>
          <cell r="P5342" t="str">
            <v>20051220</v>
          </cell>
        </row>
        <row r="5343">
          <cell r="A5343" t="str">
            <v>000000011158</v>
          </cell>
          <cell r="B5343" t="str">
            <v>001</v>
          </cell>
          <cell r="C5343" t="str">
            <v>RAMSET CABLEMASTA PULSA TOOL</v>
          </cell>
          <cell r="D5343" t="str">
            <v>PT&amp;E</v>
          </cell>
          <cell r="E5343" t="str">
            <v>LTSM</v>
          </cell>
          <cell r="F5343" t="str">
            <v>P5</v>
          </cell>
          <cell r="G5343" t="str">
            <v>20051222</v>
          </cell>
          <cell r="H5343" t="str">
            <v>S</v>
          </cell>
          <cell r="I5343">
            <v>20</v>
          </cell>
          <cell r="L5343">
            <v>1545</v>
          </cell>
          <cell r="M5343">
            <v>1545</v>
          </cell>
          <cell r="N5343">
            <v>0</v>
          </cell>
          <cell r="O5343">
            <v>0</v>
          </cell>
          <cell r="P5343" t="str">
            <v>20051222</v>
          </cell>
        </row>
        <row r="5344">
          <cell r="A5344" t="str">
            <v>000000011159</v>
          </cell>
          <cell r="B5344" t="str">
            <v>001</v>
          </cell>
          <cell r="C5344" t="str">
            <v>HP-1 POWER MAN HYDRAULIC HOLE PUNCHER</v>
          </cell>
          <cell r="D5344" t="str">
            <v>PT&amp;E</v>
          </cell>
          <cell r="E5344" t="str">
            <v>MMPM</v>
          </cell>
          <cell r="F5344" t="str">
            <v>P5</v>
          </cell>
          <cell r="G5344" t="str">
            <v>20051220</v>
          </cell>
          <cell r="H5344" t="str">
            <v>S</v>
          </cell>
          <cell r="I5344">
            <v>20</v>
          </cell>
          <cell r="L5344">
            <v>1466</v>
          </cell>
          <cell r="M5344">
            <v>1466</v>
          </cell>
          <cell r="N5344">
            <v>0</v>
          </cell>
          <cell r="O5344">
            <v>0</v>
          </cell>
          <cell r="P5344" t="str">
            <v>20051220</v>
          </cell>
        </row>
        <row r="5345">
          <cell r="A5345" t="str">
            <v>000000011160</v>
          </cell>
          <cell r="B5345" t="str">
            <v>001</v>
          </cell>
          <cell r="C5345" t="str">
            <v>HP-1 POWER MAN HYDRAULIC HOLE PUNCHER</v>
          </cell>
          <cell r="D5345" t="str">
            <v>PT&amp;E</v>
          </cell>
          <cell r="E5345" t="str">
            <v>MMPM</v>
          </cell>
          <cell r="F5345" t="str">
            <v>P5</v>
          </cell>
          <cell r="G5345" t="str">
            <v>20051220</v>
          </cell>
          <cell r="H5345" t="str">
            <v>S</v>
          </cell>
          <cell r="I5345">
            <v>20</v>
          </cell>
          <cell r="L5345">
            <v>1466</v>
          </cell>
          <cell r="M5345">
            <v>1466</v>
          </cell>
          <cell r="N5345">
            <v>0</v>
          </cell>
          <cell r="O5345">
            <v>0</v>
          </cell>
          <cell r="P5345" t="str">
            <v>20051220</v>
          </cell>
        </row>
        <row r="5346">
          <cell r="A5346" t="str">
            <v>000000011161</v>
          </cell>
          <cell r="B5346" t="str">
            <v>001</v>
          </cell>
          <cell r="C5346" t="str">
            <v>FUIJI HAND HELD COMMUNICATOR</v>
          </cell>
          <cell r="D5346" t="str">
            <v>PT&amp;E</v>
          </cell>
          <cell r="E5346" t="str">
            <v>MMPM</v>
          </cell>
          <cell r="F5346" t="str">
            <v>P5</v>
          </cell>
          <cell r="G5346" t="str">
            <v>20051220</v>
          </cell>
          <cell r="H5346" t="str">
            <v>S</v>
          </cell>
          <cell r="I5346">
            <v>20</v>
          </cell>
          <cell r="L5346">
            <v>1935</v>
          </cell>
          <cell r="M5346">
            <v>1935</v>
          </cell>
          <cell r="N5346">
            <v>0</v>
          </cell>
          <cell r="O5346">
            <v>0</v>
          </cell>
          <cell r="P5346" t="str">
            <v>20051220</v>
          </cell>
        </row>
        <row r="5347">
          <cell r="A5347" t="str">
            <v>000000011162</v>
          </cell>
          <cell r="B5347" t="str">
            <v>001</v>
          </cell>
          <cell r="C5347" t="str">
            <v>KELVINATOR 370L REFRIDGERATOR</v>
          </cell>
          <cell r="D5347" t="str">
            <v>PT&amp;E</v>
          </cell>
          <cell r="E5347" t="str">
            <v>LTSM</v>
          </cell>
          <cell r="F5347" t="str">
            <v>P5</v>
          </cell>
          <cell r="G5347" t="str">
            <v>20051220</v>
          </cell>
          <cell r="H5347" t="str">
            <v>S</v>
          </cell>
          <cell r="I5347">
            <v>20</v>
          </cell>
          <cell r="L5347">
            <v>1027.27</v>
          </cell>
          <cell r="M5347">
            <v>1027.27</v>
          </cell>
          <cell r="N5347">
            <v>0</v>
          </cell>
          <cell r="O5347">
            <v>0</v>
          </cell>
          <cell r="P5347" t="str">
            <v>20051220</v>
          </cell>
        </row>
        <row r="5348">
          <cell r="A5348" t="str">
            <v>000000011163</v>
          </cell>
          <cell r="B5348" t="str">
            <v>001</v>
          </cell>
          <cell r="C5348" t="str">
            <v>MANITOU FORKLIFT</v>
          </cell>
          <cell r="D5348" t="str">
            <v>PMLITE</v>
          </cell>
          <cell r="E5348" t="str">
            <v>VVPT</v>
          </cell>
          <cell r="F5348" t="str">
            <v>P3</v>
          </cell>
          <cell r="G5348" t="str">
            <v>20051030</v>
          </cell>
          <cell r="H5348" t="str">
            <v>S</v>
          </cell>
          <cell r="I5348">
            <v>10</v>
          </cell>
          <cell r="L5348">
            <v>54800</v>
          </cell>
          <cell r="M5348">
            <v>33818.400000000001</v>
          </cell>
          <cell r="N5348">
            <v>20981.599999999999</v>
          </cell>
          <cell r="O5348">
            <v>3.83</v>
          </cell>
          <cell r="P5348" t="str">
            <v>20051030</v>
          </cell>
        </row>
        <row r="5349">
          <cell r="A5349" t="str">
            <v>000000011164</v>
          </cell>
          <cell r="B5349" t="str">
            <v>001</v>
          </cell>
          <cell r="C5349" t="str">
            <v>DRAGIN SSK200 STAINLESS STEEL PUMP</v>
          </cell>
          <cell r="D5349" t="str">
            <v>PT&amp;E</v>
          </cell>
          <cell r="E5349" t="str">
            <v>LT3P</v>
          </cell>
          <cell r="F5349" t="str">
            <v>P5</v>
          </cell>
          <cell r="G5349" t="str">
            <v>20051220</v>
          </cell>
          <cell r="H5349" t="str">
            <v>S</v>
          </cell>
          <cell r="I5349">
            <v>20</v>
          </cell>
          <cell r="L5349">
            <v>1434</v>
          </cell>
          <cell r="M5349">
            <v>1434</v>
          </cell>
          <cell r="N5349">
            <v>0</v>
          </cell>
          <cell r="O5349">
            <v>0</v>
          </cell>
          <cell r="P5349" t="str">
            <v>20051220</v>
          </cell>
        </row>
        <row r="5350">
          <cell r="A5350" t="str">
            <v>000000011165</v>
          </cell>
          <cell r="B5350" t="str">
            <v>001</v>
          </cell>
          <cell r="C5350" t="str">
            <v>TOYOTA SR HILUX 4X2 V6 D/CAB UTE</v>
          </cell>
          <cell r="D5350" t="str">
            <v>PVPASS</v>
          </cell>
          <cell r="E5350" t="str">
            <v>VVPT</v>
          </cell>
          <cell r="F5350" t="str">
            <v>P6</v>
          </cell>
          <cell r="G5350" t="str">
            <v>20051215</v>
          </cell>
          <cell r="H5350" t="str">
            <v>S</v>
          </cell>
          <cell r="I5350">
            <v>6.25</v>
          </cell>
          <cell r="L5350">
            <v>27341.09</v>
          </cell>
          <cell r="M5350">
            <v>10330.299999999999</v>
          </cell>
          <cell r="N5350">
            <v>17010.79</v>
          </cell>
          <cell r="O5350">
            <v>9.9499999999999993</v>
          </cell>
          <cell r="P5350" t="str">
            <v>20051215</v>
          </cell>
        </row>
        <row r="5351">
          <cell r="A5351" t="str">
            <v>000000011168</v>
          </cell>
          <cell r="B5351" t="str">
            <v>001</v>
          </cell>
          <cell r="C5351" t="str">
            <v>INTEGRATED TRADING SYSTEM</v>
          </cell>
          <cell r="D5351" t="str">
            <v>SWENG</v>
          </cell>
          <cell r="E5351" t="str">
            <v>CSHT</v>
          </cell>
          <cell r="F5351" t="str">
            <v>S1</v>
          </cell>
          <cell r="G5351" t="str">
            <v>20050703</v>
          </cell>
          <cell r="H5351" t="str">
            <v>S</v>
          </cell>
          <cell r="I5351">
            <v>12.5</v>
          </cell>
          <cell r="L5351">
            <v>1346009.85</v>
          </cell>
          <cell r="M5351">
            <v>1093174.46</v>
          </cell>
          <cell r="N5351">
            <v>252835.39</v>
          </cell>
          <cell r="O5351">
            <v>1.5</v>
          </cell>
          <cell r="P5351" t="str">
            <v>20050703</v>
          </cell>
        </row>
        <row r="5352">
          <cell r="A5352" t="str">
            <v>000000011168</v>
          </cell>
          <cell r="B5352" t="str">
            <v>002</v>
          </cell>
          <cell r="C5352" t="str">
            <v>ITMS ENHANCEMENTS</v>
          </cell>
          <cell r="D5352" t="str">
            <v>SWENG</v>
          </cell>
          <cell r="E5352" t="str">
            <v>CSHT</v>
          </cell>
          <cell r="F5352" t="str">
            <v>S1</v>
          </cell>
          <cell r="G5352" t="str">
            <v>20070630</v>
          </cell>
          <cell r="H5352" t="str">
            <v>S</v>
          </cell>
          <cell r="I5352">
            <v>16.670000000000002</v>
          </cell>
          <cell r="L5352">
            <v>38806</v>
          </cell>
          <cell r="M5352">
            <v>29140.18</v>
          </cell>
          <cell r="N5352">
            <v>9665.82</v>
          </cell>
          <cell r="O5352">
            <v>1.49</v>
          </cell>
          <cell r="P5352" t="str">
            <v>20050703</v>
          </cell>
        </row>
        <row r="5353">
          <cell r="A5353" t="str">
            <v>000000011169</v>
          </cell>
          <cell r="B5353" t="str">
            <v>001</v>
          </cell>
          <cell r="C5353" t="str">
            <v>COOMA TO CABRA SDH RADIO LINK BUILDING</v>
          </cell>
          <cell r="D5353" t="str">
            <v>BBLDG</v>
          </cell>
          <cell r="E5353" t="str">
            <v>CCOM</v>
          </cell>
          <cell r="F5353" t="str">
            <v>B1</v>
          </cell>
          <cell r="G5353" t="str">
            <v>20051110</v>
          </cell>
          <cell r="H5353" t="str">
            <v>S</v>
          </cell>
          <cell r="I5353">
            <v>2</v>
          </cell>
          <cell r="L5353">
            <v>39255</v>
          </cell>
          <cell r="M5353">
            <v>4821.42</v>
          </cell>
          <cell r="N5353">
            <v>34433.58</v>
          </cell>
          <cell r="O5353">
            <v>43.86</v>
          </cell>
          <cell r="P5353" t="str">
            <v>20051110</v>
          </cell>
        </row>
        <row r="5354">
          <cell r="A5354" t="str">
            <v>000000011170</v>
          </cell>
          <cell r="B5354" t="str">
            <v>001</v>
          </cell>
          <cell r="C5354" t="str">
            <v>COOMA/CABRA SDH RADIO LINK PORTABLE BLDG</v>
          </cell>
          <cell r="D5354" t="str">
            <v>BBLDG</v>
          </cell>
          <cell r="E5354" t="str">
            <v>CCOM</v>
          </cell>
          <cell r="F5354" t="str">
            <v>B1</v>
          </cell>
          <cell r="G5354" t="str">
            <v>20051110</v>
          </cell>
          <cell r="H5354" t="str">
            <v>S</v>
          </cell>
          <cell r="I5354">
            <v>10</v>
          </cell>
          <cell r="L5354">
            <v>21274</v>
          </cell>
          <cell r="M5354">
            <v>13064.72</v>
          </cell>
          <cell r="N5354">
            <v>8209.2800000000007</v>
          </cell>
          <cell r="O5354">
            <v>3.86</v>
          </cell>
          <cell r="P5354" t="str">
            <v>20051110</v>
          </cell>
        </row>
        <row r="5355">
          <cell r="A5355" t="str">
            <v>000000011171</v>
          </cell>
          <cell r="B5355" t="str">
            <v>001</v>
          </cell>
          <cell r="C5355" t="str">
            <v>COOMA TO CABRAMURRA SDH RADIO LINK</v>
          </cell>
          <cell r="D5355" t="str">
            <v>PECOM</v>
          </cell>
          <cell r="E5355" t="str">
            <v>CCOM</v>
          </cell>
          <cell r="F5355" t="str">
            <v>P1</v>
          </cell>
          <cell r="G5355" t="str">
            <v>20051110</v>
          </cell>
          <cell r="H5355" t="str">
            <v>S</v>
          </cell>
          <cell r="I5355">
            <v>10</v>
          </cell>
          <cell r="L5355">
            <v>790287</v>
          </cell>
          <cell r="M5355">
            <v>485324.65</v>
          </cell>
          <cell r="N5355">
            <v>304962.34999999998</v>
          </cell>
          <cell r="O5355">
            <v>3.86</v>
          </cell>
          <cell r="P5355" t="str">
            <v>20051110</v>
          </cell>
        </row>
        <row r="5356">
          <cell r="A5356" t="str">
            <v>000000011172</v>
          </cell>
          <cell r="B5356" t="str">
            <v>001</v>
          </cell>
          <cell r="C5356" t="str">
            <v>COOMA/CABRA SDH RADIO LINK COMMS NETWORK</v>
          </cell>
          <cell r="D5356" t="str">
            <v>PEHWA</v>
          </cell>
          <cell r="E5356" t="str">
            <v>CCOM</v>
          </cell>
          <cell r="F5356" t="str">
            <v>P1</v>
          </cell>
          <cell r="G5356" t="str">
            <v>20051110</v>
          </cell>
          <cell r="H5356" t="str">
            <v>S</v>
          </cell>
          <cell r="I5356">
            <v>20</v>
          </cell>
          <cell r="L5356">
            <v>306620</v>
          </cell>
          <cell r="M5356">
            <v>306620</v>
          </cell>
          <cell r="N5356">
            <v>0</v>
          </cell>
          <cell r="O5356">
            <v>0</v>
          </cell>
          <cell r="P5356" t="str">
            <v>20051110</v>
          </cell>
        </row>
        <row r="5357">
          <cell r="A5357" t="str">
            <v>000000011173</v>
          </cell>
          <cell r="B5357" t="str">
            <v>001</v>
          </cell>
          <cell r="C5357" t="str">
            <v>COOMA/CABRA SDH RADIO LINK GEN/MOTORS</v>
          </cell>
          <cell r="D5357" t="str">
            <v>PEGEN</v>
          </cell>
          <cell r="E5357" t="str">
            <v>CCOM</v>
          </cell>
          <cell r="F5357" t="str">
            <v>P1</v>
          </cell>
          <cell r="G5357" t="str">
            <v>20051110</v>
          </cell>
          <cell r="H5357" t="str">
            <v>S</v>
          </cell>
          <cell r="I5357">
            <v>2</v>
          </cell>
          <cell r="L5357">
            <v>35661</v>
          </cell>
          <cell r="M5357">
            <v>4379.79</v>
          </cell>
          <cell r="N5357">
            <v>31281.21</v>
          </cell>
          <cell r="O5357">
            <v>43.86</v>
          </cell>
          <cell r="P5357" t="str">
            <v>20051110</v>
          </cell>
        </row>
        <row r="5358">
          <cell r="A5358" t="str">
            <v>000000011174</v>
          </cell>
          <cell r="B5358" t="str">
            <v>001</v>
          </cell>
          <cell r="C5358" t="str">
            <v>COOMA/CABRA SDH RADIO LINK MECH AUX</v>
          </cell>
          <cell r="D5358" t="str">
            <v>PEMAU</v>
          </cell>
          <cell r="E5358" t="str">
            <v>CCOM</v>
          </cell>
          <cell r="F5358" t="str">
            <v>P1</v>
          </cell>
          <cell r="G5358" t="str">
            <v>20051110</v>
          </cell>
          <cell r="H5358" t="str">
            <v>S</v>
          </cell>
          <cell r="I5358">
            <v>2.86</v>
          </cell>
          <cell r="L5358">
            <v>10008</v>
          </cell>
          <cell r="M5358">
            <v>1757.95</v>
          </cell>
          <cell r="N5358">
            <v>8250.0499999999993</v>
          </cell>
          <cell r="O5358">
            <v>28.82</v>
          </cell>
          <cell r="P5358" t="str">
            <v>20051110</v>
          </cell>
        </row>
        <row r="5359">
          <cell r="A5359" t="str">
            <v>000000011175</v>
          </cell>
          <cell r="B5359" t="str">
            <v>001</v>
          </cell>
          <cell r="C5359" t="str">
            <v>COOMA/CABRA SDH RADIO LINK ELECT AUX</v>
          </cell>
          <cell r="D5359" t="str">
            <v>PEEAU</v>
          </cell>
          <cell r="E5359" t="str">
            <v>CCOM</v>
          </cell>
          <cell r="F5359" t="str">
            <v>P1</v>
          </cell>
          <cell r="G5359" t="str">
            <v>20051110</v>
          </cell>
          <cell r="H5359" t="str">
            <v>S</v>
          </cell>
          <cell r="I5359">
            <v>4</v>
          </cell>
          <cell r="L5359">
            <v>4825</v>
          </cell>
          <cell r="M5359">
            <v>1185.54</v>
          </cell>
          <cell r="N5359">
            <v>3639.46</v>
          </cell>
          <cell r="O5359">
            <v>18.86</v>
          </cell>
          <cell r="P5359" t="str">
            <v>20051110</v>
          </cell>
        </row>
        <row r="5360">
          <cell r="A5360" t="str">
            <v>000000011176</v>
          </cell>
          <cell r="B5360" t="str">
            <v>001</v>
          </cell>
          <cell r="C5360" t="str">
            <v>COOMA/CABRA SDH RADIO LINK AUX POWER</v>
          </cell>
          <cell r="D5360" t="str">
            <v>PEAPS</v>
          </cell>
          <cell r="E5360" t="str">
            <v>CCOM</v>
          </cell>
          <cell r="F5360" t="str">
            <v>P1</v>
          </cell>
          <cell r="G5360" t="str">
            <v>20051110</v>
          </cell>
          <cell r="H5360" t="str">
            <v>S</v>
          </cell>
          <cell r="I5360">
            <v>6.67</v>
          </cell>
          <cell r="L5360">
            <v>142971</v>
          </cell>
          <cell r="M5360">
            <v>58562.71</v>
          </cell>
          <cell r="N5360">
            <v>84408.29</v>
          </cell>
          <cell r="O5360">
            <v>8.85</v>
          </cell>
          <cell r="P5360" t="str">
            <v>20051110</v>
          </cell>
        </row>
        <row r="5361">
          <cell r="A5361" t="str">
            <v>000000011177</v>
          </cell>
          <cell r="B5361" t="str">
            <v>001</v>
          </cell>
          <cell r="C5361" t="str">
            <v>COOMA/CABRA SDH RADIO LINK TRANSFORMERS</v>
          </cell>
          <cell r="D5361" t="str">
            <v>PETRF</v>
          </cell>
          <cell r="E5361" t="str">
            <v>CCOM</v>
          </cell>
          <cell r="F5361" t="str">
            <v>P1</v>
          </cell>
          <cell r="G5361" t="str">
            <v>20051110</v>
          </cell>
          <cell r="H5361" t="str">
            <v>S</v>
          </cell>
          <cell r="I5361">
            <v>1.67</v>
          </cell>
          <cell r="L5361">
            <v>25750</v>
          </cell>
          <cell r="M5361">
            <v>2641</v>
          </cell>
          <cell r="N5361">
            <v>23109</v>
          </cell>
          <cell r="O5361">
            <v>53.74</v>
          </cell>
          <cell r="P5361" t="str">
            <v>20051110</v>
          </cell>
        </row>
        <row r="5362">
          <cell r="A5362" t="str">
            <v>000000011178</v>
          </cell>
          <cell r="B5362" t="str">
            <v>001</v>
          </cell>
          <cell r="C5362" t="str">
            <v>COOMA/CABRA SDH RADIO LINK FIRE PROT EQU</v>
          </cell>
          <cell r="D5362" t="str">
            <v>PECAB</v>
          </cell>
          <cell r="E5362" t="str">
            <v>CCOM</v>
          </cell>
          <cell r="F5362" t="str">
            <v>P1</v>
          </cell>
          <cell r="G5362" t="str">
            <v>20051110</v>
          </cell>
          <cell r="H5362" t="str">
            <v>S</v>
          </cell>
          <cell r="I5362">
            <v>2.5</v>
          </cell>
          <cell r="L5362">
            <v>80587</v>
          </cell>
          <cell r="M5362">
            <v>12372.4</v>
          </cell>
          <cell r="N5362">
            <v>68214.600000000006</v>
          </cell>
          <cell r="O5362">
            <v>33.86</v>
          </cell>
          <cell r="P5362" t="str">
            <v>20051110</v>
          </cell>
        </row>
        <row r="5363">
          <cell r="A5363" t="str">
            <v>000000011179</v>
          </cell>
          <cell r="B5363" t="str">
            <v>001</v>
          </cell>
          <cell r="C5363" t="str">
            <v>COOMA/CABRA SDH RADIO LINK FIRE PROT</v>
          </cell>
          <cell r="D5363" t="str">
            <v>PEC&amp;P</v>
          </cell>
          <cell r="E5363" t="str">
            <v>CCOM</v>
          </cell>
          <cell r="F5363" t="str">
            <v>P1</v>
          </cell>
          <cell r="G5363" t="str">
            <v>20051110</v>
          </cell>
          <cell r="H5363" t="str">
            <v>S</v>
          </cell>
          <cell r="I5363">
            <v>6.67</v>
          </cell>
          <cell r="L5363">
            <v>42110</v>
          </cell>
          <cell r="M5363">
            <v>17248.68</v>
          </cell>
          <cell r="N5363">
            <v>24861.32</v>
          </cell>
          <cell r="O5363">
            <v>8.85</v>
          </cell>
          <cell r="P5363" t="str">
            <v>20051110</v>
          </cell>
        </row>
        <row r="5364">
          <cell r="A5364" t="str">
            <v>000000011180</v>
          </cell>
          <cell r="B5364" t="str">
            <v>001</v>
          </cell>
          <cell r="C5364" t="str">
            <v>COOMA/CABRA SDH RADIO LINK TOWER</v>
          </cell>
          <cell r="D5364" t="str">
            <v>PCSTR</v>
          </cell>
          <cell r="E5364" t="str">
            <v>CCOM</v>
          </cell>
          <cell r="F5364" t="str">
            <v>P2</v>
          </cell>
          <cell r="G5364" t="str">
            <v>20051110</v>
          </cell>
          <cell r="H5364" t="str">
            <v>S</v>
          </cell>
          <cell r="I5364">
            <v>4.32</v>
          </cell>
          <cell r="L5364">
            <v>88974</v>
          </cell>
          <cell r="M5364">
            <v>23604.48</v>
          </cell>
          <cell r="N5364">
            <v>65369.52</v>
          </cell>
          <cell r="O5364">
            <v>17.010000000000002</v>
          </cell>
          <cell r="P5364" t="str">
            <v>20051110</v>
          </cell>
        </row>
        <row r="5365">
          <cell r="A5365" t="str">
            <v>000000011181</v>
          </cell>
          <cell r="B5365" t="str">
            <v>001</v>
          </cell>
          <cell r="C5365" t="str">
            <v>COOMA/CABRA SDH RADIO LINK TOWER</v>
          </cell>
          <cell r="D5365" t="str">
            <v>PCSTR</v>
          </cell>
          <cell r="E5365" t="str">
            <v>CCOM</v>
          </cell>
          <cell r="F5365" t="str">
            <v>P2</v>
          </cell>
          <cell r="G5365" t="str">
            <v>20051110</v>
          </cell>
          <cell r="H5365" t="str">
            <v>S</v>
          </cell>
          <cell r="I5365">
            <v>2</v>
          </cell>
          <cell r="L5365">
            <v>88973.63</v>
          </cell>
          <cell r="M5365">
            <v>10927.91</v>
          </cell>
          <cell r="N5365">
            <v>78045.72</v>
          </cell>
          <cell r="O5365">
            <v>43.86</v>
          </cell>
          <cell r="P5365" t="str">
            <v>20051110</v>
          </cell>
        </row>
        <row r="5366">
          <cell r="A5366" t="str">
            <v>000000011182</v>
          </cell>
          <cell r="B5366" t="str">
            <v>001</v>
          </cell>
          <cell r="C5366" t="str">
            <v>HP DL380 G4  SERVER</v>
          </cell>
          <cell r="D5366" t="str">
            <v>PT&amp;E</v>
          </cell>
          <cell r="E5366" t="str">
            <v>CSHT</v>
          </cell>
          <cell r="F5366" t="str">
            <v>P5</v>
          </cell>
          <cell r="G5366" t="str">
            <v>20060601</v>
          </cell>
          <cell r="H5366" t="str">
            <v>S</v>
          </cell>
          <cell r="I5366">
            <v>33.33</v>
          </cell>
          <cell r="L5366">
            <v>33143</v>
          </cell>
          <cell r="M5366">
            <v>33143</v>
          </cell>
          <cell r="N5366">
            <v>0</v>
          </cell>
          <cell r="O5366">
            <v>0</v>
          </cell>
          <cell r="P5366" t="str">
            <v>20060601</v>
          </cell>
        </row>
        <row r="5367">
          <cell r="A5367" t="str">
            <v>000000011183</v>
          </cell>
          <cell r="B5367" t="str">
            <v>001</v>
          </cell>
          <cell r="C5367" t="str">
            <v>SIMOCO SRP9130 PORTABLE RADIO</v>
          </cell>
          <cell r="D5367" t="str">
            <v>PT&amp;E</v>
          </cell>
          <cell r="E5367" t="str">
            <v>CENM</v>
          </cell>
          <cell r="F5367" t="str">
            <v>P5</v>
          </cell>
          <cell r="G5367" t="str">
            <v>20051230</v>
          </cell>
          <cell r="H5367" t="str">
            <v>S</v>
          </cell>
          <cell r="I5367">
            <v>20</v>
          </cell>
          <cell r="L5367">
            <v>1446.86</v>
          </cell>
          <cell r="M5367">
            <v>1446.86</v>
          </cell>
          <cell r="N5367">
            <v>0</v>
          </cell>
          <cell r="O5367">
            <v>0</v>
          </cell>
          <cell r="P5367" t="str">
            <v>20051230</v>
          </cell>
        </row>
        <row r="5368">
          <cell r="A5368" t="str">
            <v>000000011184</v>
          </cell>
          <cell r="B5368" t="str">
            <v>001</v>
          </cell>
          <cell r="C5368" t="str">
            <v>SIMOCO SRP9130 PORTABLE RADIO</v>
          </cell>
          <cell r="D5368" t="str">
            <v>PT&amp;E</v>
          </cell>
          <cell r="E5368" t="str">
            <v>CENM</v>
          </cell>
          <cell r="F5368" t="str">
            <v>P5</v>
          </cell>
          <cell r="G5368" t="str">
            <v>20051230</v>
          </cell>
          <cell r="H5368" t="str">
            <v>S</v>
          </cell>
          <cell r="I5368">
            <v>20</v>
          </cell>
          <cell r="L5368">
            <v>1446.86</v>
          </cell>
          <cell r="M5368">
            <v>1446.86</v>
          </cell>
          <cell r="N5368">
            <v>0</v>
          </cell>
          <cell r="O5368">
            <v>0</v>
          </cell>
          <cell r="P5368" t="str">
            <v>20051230</v>
          </cell>
        </row>
        <row r="5369">
          <cell r="A5369" t="str">
            <v>000000011185</v>
          </cell>
          <cell r="B5369" t="str">
            <v>001</v>
          </cell>
          <cell r="C5369" t="str">
            <v>CIGWELD TRANSMIG 250 WELDER</v>
          </cell>
          <cell r="D5369" t="str">
            <v>PT&amp;E</v>
          </cell>
          <cell r="E5369" t="str">
            <v>KPRD</v>
          </cell>
          <cell r="F5369" t="str">
            <v>P5</v>
          </cell>
          <cell r="G5369" t="str">
            <v>20051230</v>
          </cell>
          <cell r="H5369" t="str">
            <v>S</v>
          </cell>
          <cell r="I5369">
            <v>20</v>
          </cell>
          <cell r="L5369">
            <v>1638.46</v>
          </cell>
          <cell r="M5369">
            <v>1638.46</v>
          </cell>
          <cell r="N5369">
            <v>0</v>
          </cell>
          <cell r="O5369">
            <v>0</v>
          </cell>
          <cell r="P5369" t="str">
            <v>20051230</v>
          </cell>
        </row>
        <row r="5370">
          <cell r="A5370" t="str">
            <v>000000011186</v>
          </cell>
          <cell r="B5370" t="str">
            <v>001</v>
          </cell>
          <cell r="C5370" t="str">
            <v>PALL 25L/MIN FITRATION UNIT</v>
          </cell>
          <cell r="D5370" t="str">
            <v>PT&amp;E</v>
          </cell>
          <cell r="E5370" t="str">
            <v>UTSM</v>
          </cell>
          <cell r="F5370" t="str">
            <v>P5</v>
          </cell>
          <cell r="G5370" t="str">
            <v>20051230</v>
          </cell>
          <cell r="H5370" t="str">
            <v>S</v>
          </cell>
          <cell r="I5370">
            <v>20</v>
          </cell>
          <cell r="L5370">
            <v>10998</v>
          </cell>
          <cell r="M5370">
            <v>10998</v>
          </cell>
          <cell r="N5370">
            <v>0</v>
          </cell>
          <cell r="O5370">
            <v>0</v>
          </cell>
          <cell r="P5370" t="str">
            <v>20051230</v>
          </cell>
        </row>
        <row r="5371">
          <cell r="A5371" t="str">
            <v>000000011187</v>
          </cell>
          <cell r="B5371" t="str">
            <v>001</v>
          </cell>
          <cell r="C5371" t="str">
            <v>T3 AIR COMPRESSOR CONTROL SYSTEM</v>
          </cell>
          <cell r="D5371" t="str">
            <v>PEC&amp;P</v>
          </cell>
          <cell r="E5371" t="str">
            <v>LT3P</v>
          </cell>
          <cell r="F5371" t="str">
            <v>P1</v>
          </cell>
          <cell r="G5371" t="str">
            <v>20051111</v>
          </cell>
          <cell r="H5371" t="str">
            <v>S</v>
          </cell>
          <cell r="I5371">
            <v>6.67</v>
          </cell>
          <cell r="L5371">
            <v>25000</v>
          </cell>
          <cell r="M5371">
            <v>10235.9</v>
          </cell>
          <cell r="N5371">
            <v>14764.1</v>
          </cell>
          <cell r="O5371">
            <v>8.85</v>
          </cell>
          <cell r="P5371" t="str">
            <v>20051111</v>
          </cell>
        </row>
        <row r="5372">
          <cell r="A5372" t="str">
            <v>000000011187</v>
          </cell>
          <cell r="B5372" t="str">
            <v>002</v>
          </cell>
          <cell r="C5372" t="str">
            <v>T3 AIR COMPRESSOR</v>
          </cell>
          <cell r="D5372" t="str">
            <v>PEMAU</v>
          </cell>
          <cell r="E5372" t="str">
            <v>LT3P</v>
          </cell>
          <cell r="F5372" t="str">
            <v>P1</v>
          </cell>
          <cell r="G5372" t="str">
            <v>20051111</v>
          </cell>
          <cell r="H5372" t="str">
            <v>S</v>
          </cell>
          <cell r="I5372">
            <v>2.86</v>
          </cell>
          <cell r="L5372">
            <v>85670.77</v>
          </cell>
          <cell r="M5372">
            <v>15040.26</v>
          </cell>
          <cell r="N5372">
            <v>70630.509999999995</v>
          </cell>
          <cell r="O5372">
            <v>28.83</v>
          </cell>
          <cell r="P5372" t="str">
            <v>20051111</v>
          </cell>
        </row>
        <row r="5373">
          <cell r="A5373" t="str">
            <v>000000011188</v>
          </cell>
          <cell r="B5373" t="str">
            <v>001</v>
          </cell>
          <cell r="C5373" t="str">
            <v>T3 AIR COMPRESSOR CONTROL SYSTEM</v>
          </cell>
          <cell r="D5373" t="str">
            <v>PEC&amp;P</v>
          </cell>
          <cell r="E5373" t="str">
            <v>LT3P</v>
          </cell>
          <cell r="F5373" t="str">
            <v>P1</v>
          </cell>
          <cell r="G5373" t="str">
            <v>20051111</v>
          </cell>
          <cell r="H5373" t="str">
            <v>S</v>
          </cell>
          <cell r="I5373">
            <v>6.67</v>
          </cell>
          <cell r="L5373">
            <v>25000</v>
          </cell>
          <cell r="M5373">
            <v>10235.9</v>
          </cell>
          <cell r="N5373">
            <v>14764.1</v>
          </cell>
          <cell r="O5373">
            <v>8.85</v>
          </cell>
          <cell r="P5373" t="str">
            <v>20051111</v>
          </cell>
        </row>
        <row r="5374">
          <cell r="A5374" t="str">
            <v>000000011188</v>
          </cell>
          <cell r="B5374" t="str">
            <v>002</v>
          </cell>
          <cell r="C5374" t="str">
            <v>T3 AIR COMPRESSOR</v>
          </cell>
          <cell r="D5374" t="str">
            <v>PEMAU</v>
          </cell>
          <cell r="E5374" t="str">
            <v>LT3P</v>
          </cell>
          <cell r="F5374" t="str">
            <v>P1</v>
          </cell>
          <cell r="G5374" t="str">
            <v>20051111</v>
          </cell>
          <cell r="H5374" t="str">
            <v>S</v>
          </cell>
          <cell r="I5374">
            <v>2.86</v>
          </cell>
          <cell r="L5374">
            <v>85670.77</v>
          </cell>
          <cell r="M5374">
            <v>15040.26</v>
          </cell>
          <cell r="N5374">
            <v>70630.509999999995</v>
          </cell>
          <cell r="O5374">
            <v>28.83</v>
          </cell>
          <cell r="P5374" t="str">
            <v>20051111</v>
          </cell>
        </row>
        <row r="5375">
          <cell r="A5375" t="str">
            <v>000000011189</v>
          </cell>
          <cell r="B5375" t="str">
            <v>001</v>
          </cell>
          <cell r="C5375" t="str">
            <v>SHAFT ENCODER INSTRUMENTATION</v>
          </cell>
          <cell r="D5375" t="str">
            <v>PECOM</v>
          </cell>
          <cell r="E5375" t="str">
            <v>CWRE</v>
          </cell>
          <cell r="F5375" t="str">
            <v>P1</v>
          </cell>
          <cell r="G5375" t="str">
            <v>20051129</v>
          </cell>
          <cell r="H5375" t="str">
            <v>S</v>
          </cell>
          <cell r="I5375">
            <v>10</v>
          </cell>
          <cell r="L5375">
            <v>1475.5</v>
          </cell>
          <cell r="M5375">
            <v>898.53</v>
          </cell>
          <cell r="N5375">
            <v>576.97</v>
          </cell>
          <cell r="O5375">
            <v>3.91</v>
          </cell>
          <cell r="P5375" t="str">
            <v>20051129</v>
          </cell>
        </row>
        <row r="5376">
          <cell r="A5376" t="str">
            <v>000000011189</v>
          </cell>
          <cell r="B5376" t="str">
            <v>002</v>
          </cell>
          <cell r="C5376" t="str">
            <v>SHAFT ENCODER INSTRUMENTATION</v>
          </cell>
          <cell r="D5376" t="str">
            <v>PECOM</v>
          </cell>
          <cell r="E5376" t="str">
            <v>CWRE</v>
          </cell>
          <cell r="F5376" t="str">
            <v>P1</v>
          </cell>
          <cell r="G5376" t="str">
            <v>20051129</v>
          </cell>
          <cell r="H5376" t="str">
            <v>S</v>
          </cell>
          <cell r="I5376">
            <v>10</v>
          </cell>
          <cell r="L5376">
            <v>1475.5</v>
          </cell>
          <cell r="M5376">
            <v>898.53</v>
          </cell>
          <cell r="N5376">
            <v>576.97</v>
          </cell>
          <cell r="O5376">
            <v>3.91</v>
          </cell>
          <cell r="P5376" t="str">
            <v>20051129</v>
          </cell>
        </row>
        <row r="5377">
          <cell r="A5377" t="str">
            <v>000000011189</v>
          </cell>
          <cell r="B5377" t="str">
            <v>003</v>
          </cell>
          <cell r="C5377" t="str">
            <v>SHAFT ENCODER INSTRUMENTATION</v>
          </cell>
          <cell r="D5377" t="str">
            <v>PECOM</v>
          </cell>
          <cell r="E5377" t="str">
            <v>CWRE</v>
          </cell>
          <cell r="F5377" t="str">
            <v>P1</v>
          </cell>
          <cell r="G5377" t="str">
            <v>20051129</v>
          </cell>
          <cell r="H5377" t="str">
            <v>S</v>
          </cell>
          <cell r="I5377">
            <v>10</v>
          </cell>
          <cell r="L5377">
            <v>1475.5</v>
          </cell>
          <cell r="M5377">
            <v>898.53</v>
          </cell>
          <cell r="N5377">
            <v>576.97</v>
          </cell>
          <cell r="O5377">
            <v>3.91</v>
          </cell>
          <cell r="P5377" t="str">
            <v>20051129</v>
          </cell>
        </row>
        <row r="5378">
          <cell r="A5378" t="str">
            <v>000000011189</v>
          </cell>
          <cell r="B5378" t="str">
            <v>004</v>
          </cell>
          <cell r="C5378" t="str">
            <v>SHAFT ENCODER INSTRUMENTATION</v>
          </cell>
          <cell r="D5378" t="str">
            <v>PECOM</v>
          </cell>
          <cell r="E5378" t="str">
            <v>CWRE</v>
          </cell>
          <cell r="F5378" t="str">
            <v>P1</v>
          </cell>
          <cell r="G5378" t="str">
            <v>20051129</v>
          </cell>
          <cell r="H5378" t="str">
            <v>S</v>
          </cell>
          <cell r="I5378">
            <v>10</v>
          </cell>
          <cell r="L5378">
            <v>1475.5</v>
          </cell>
          <cell r="M5378">
            <v>898.53</v>
          </cell>
          <cell r="N5378">
            <v>576.97</v>
          </cell>
          <cell r="O5378">
            <v>3.91</v>
          </cell>
          <cell r="P5378" t="str">
            <v>20051129</v>
          </cell>
        </row>
        <row r="5379">
          <cell r="A5379" t="str">
            <v>000000011189</v>
          </cell>
          <cell r="B5379" t="str">
            <v>005</v>
          </cell>
          <cell r="C5379" t="str">
            <v>SHAFT ENCODER INSTRUMENTATION</v>
          </cell>
          <cell r="D5379" t="str">
            <v>PECOM</v>
          </cell>
          <cell r="E5379" t="str">
            <v>CWRE</v>
          </cell>
          <cell r="F5379" t="str">
            <v>P1</v>
          </cell>
          <cell r="G5379" t="str">
            <v>20051129</v>
          </cell>
          <cell r="H5379" t="str">
            <v>S</v>
          </cell>
          <cell r="I5379">
            <v>10</v>
          </cell>
          <cell r="L5379">
            <v>1475.5</v>
          </cell>
          <cell r="M5379">
            <v>898.53</v>
          </cell>
          <cell r="N5379">
            <v>576.97</v>
          </cell>
          <cell r="O5379">
            <v>3.91</v>
          </cell>
          <cell r="P5379" t="str">
            <v>20051129</v>
          </cell>
        </row>
        <row r="5380">
          <cell r="A5380" t="str">
            <v>000000011189</v>
          </cell>
          <cell r="B5380" t="str">
            <v>006</v>
          </cell>
          <cell r="C5380" t="str">
            <v>SHAFT ENCODER INSTRUMENTATION</v>
          </cell>
          <cell r="D5380" t="str">
            <v>PECOM</v>
          </cell>
          <cell r="E5380" t="str">
            <v>CWRE</v>
          </cell>
          <cell r="F5380" t="str">
            <v>P1</v>
          </cell>
          <cell r="G5380" t="str">
            <v>20051129</v>
          </cell>
          <cell r="H5380" t="str">
            <v>S</v>
          </cell>
          <cell r="I5380">
            <v>10</v>
          </cell>
          <cell r="L5380">
            <v>1475.5</v>
          </cell>
          <cell r="M5380">
            <v>898.53</v>
          </cell>
          <cell r="N5380">
            <v>576.97</v>
          </cell>
          <cell r="O5380">
            <v>3.91</v>
          </cell>
          <cell r="P5380" t="str">
            <v>20051129</v>
          </cell>
        </row>
        <row r="5381">
          <cell r="A5381" t="str">
            <v>000000011189</v>
          </cell>
          <cell r="B5381" t="str">
            <v>007</v>
          </cell>
          <cell r="C5381" t="str">
            <v>SHAFT ENCODER INSTRUMENTATION</v>
          </cell>
          <cell r="D5381" t="str">
            <v>PECOM</v>
          </cell>
          <cell r="E5381" t="str">
            <v>CWRE</v>
          </cell>
          <cell r="F5381" t="str">
            <v>P1</v>
          </cell>
          <cell r="G5381" t="str">
            <v>20051129</v>
          </cell>
          <cell r="H5381" t="str">
            <v>S</v>
          </cell>
          <cell r="I5381">
            <v>10</v>
          </cell>
          <cell r="L5381">
            <v>1475.5</v>
          </cell>
          <cell r="M5381">
            <v>898.53</v>
          </cell>
          <cell r="N5381">
            <v>576.97</v>
          </cell>
          <cell r="O5381">
            <v>3.91</v>
          </cell>
          <cell r="P5381" t="str">
            <v>20051129</v>
          </cell>
        </row>
        <row r="5382">
          <cell r="A5382" t="str">
            <v>000000011189</v>
          </cell>
          <cell r="B5382" t="str">
            <v>008</v>
          </cell>
          <cell r="C5382" t="str">
            <v>SHAFT ENCODER INSTRUMENTATION</v>
          </cell>
          <cell r="D5382" t="str">
            <v>PECOM</v>
          </cell>
          <cell r="E5382" t="str">
            <v>CWRE</v>
          </cell>
          <cell r="F5382" t="str">
            <v>P1</v>
          </cell>
          <cell r="G5382" t="str">
            <v>20051129</v>
          </cell>
          <cell r="H5382" t="str">
            <v>S</v>
          </cell>
          <cell r="I5382">
            <v>10</v>
          </cell>
          <cell r="L5382">
            <v>1475.5</v>
          </cell>
          <cell r="M5382">
            <v>898.53</v>
          </cell>
          <cell r="N5382">
            <v>576.97</v>
          </cell>
          <cell r="O5382">
            <v>3.91</v>
          </cell>
          <cell r="P5382" t="str">
            <v>20051129</v>
          </cell>
        </row>
        <row r="5383">
          <cell r="A5383" t="str">
            <v>000000011189</v>
          </cell>
          <cell r="B5383" t="str">
            <v>009</v>
          </cell>
          <cell r="C5383" t="str">
            <v>SHAFT ENCODER INSTRUMENTATION</v>
          </cell>
          <cell r="D5383" t="str">
            <v>PECOM</v>
          </cell>
          <cell r="E5383" t="str">
            <v>CWRE</v>
          </cell>
          <cell r="F5383" t="str">
            <v>P1</v>
          </cell>
          <cell r="G5383" t="str">
            <v>20051129</v>
          </cell>
          <cell r="H5383" t="str">
            <v>S</v>
          </cell>
          <cell r="I5383">
            <v>10</v>
          </cell>
          <cell r="L5383">
            <v>1475.5</v>
          </cell>
          <cell r="M5383">
            <v>898.53</v>
          </cell>
          <cell r="N5383">
            <v>576.97</v>
          </cell>
          <cell r="O5383">
            <v>3.91</v>
          </cell>
          <cell r="P5383" t="str">
            <v>20051129</v>
          </cell>
        </row>
        <row r="5384">
          <cell r="A5384" t="str">
            <v>000000011189</v>
          </cell>
          <cell r="B5384" t="str">
            <v>010</v>
          </cell>
          <cell r="C5384" t="str">
            <v>SHAFT ENCODER INSTRUMENTATION</v>
          </cell>
          <cell r="D5384" t="str">
            <v>PECOM</v>
          </cell>
          <cell r="E5384" t="str">
            <v>CWRE</v>
          </cell>
          <cell r="F5384" t="str">
            <v>P1</v>
          </cell>
          <cell r="G5384" t="str">
            <v>20051129</v>
          </cell>
          <cell r="H5384" t="str">
            <v>S</v>
          </cell>
          <cell r="I5384">
            <v>10</v>
          </cell>
          <cell r="L5384">
            <v>1475.5</v>
          </cell>
          <cell r="M5384">
            <v>898.53</v>
          </cell>
          <cell r="N5384">
            <v>576.97</v>
          </cell>
          <cell r="O5384">
            <v>3.91</v>
          </cell>
          <cell r="P5384" t="str">
            <v>20051129</v>
          </cell>
        </row>
        <row r="5385">
          <cell r="A5385" t="str">
            <v>000000011191</v>
          </cell>
          <cell r="B5385" t="str">
            <v>001</v>
          </cell>
          <cell r="C5385" t="str">
            <v>M1 ELEVATOR UPGRADE</v>
          </cell>
          <cell r="D5385" t="str">
            <v>PCGEN</v>
          </cell>
          <cell r="E5385" t="str">
            <v>MM1P</v>
          </cell>
          <cell r="F5385" t="str">
            <v>P2</v>
          </cell>
          <cell r="G5385" t="str">
            <v>20051031</v>
          </cell>
          <cell r="H5385" t="str">
            <v>S</v>
          </cell>
          <cell r="I5385">
            <v>5</v>
          </cell>
          <cell r="L5385">
            <v>109649</v>
          </cell>
          <cell r="M5385">
            <v>33818.42</v>
          </cell>
          <cell r="N5385">
            <v>75830.58</v>
          </cell>
          <cell r="O5385">
            <v>13.83</v>
          </cell>
          <cell r="P5385" t="str">
            <v>20051031</v>
          </cell>
        </row>
        <row r="5386">
          <cell r="A5386" t="str">
            <v>000000011192</v>
          </cell>
          <cell r="B5386" t="str">
            <v>001</v>
          </cell>
          <cell r="C5386" t="str">
            <v>EUCUMBENE DAM SEPAGE WEIR TELEMETRY</v>
          </cell>
          <cell r="D5386" t="str">
            <v>PECOM</v>
          </cell>
          <cell r="E5386" t="str">
            <v>UEDA</v>
          </cell>
          <cell r="F5386" t="str">
            <v>P1</v>
          </cell>
          <cell r="G5386" t="str">
            <v>20050331</v>
          </cell>
          <cell r="H5386" t="str">
            <v>S</v>
          </cell>
          <cell r="I5386">
            <v>10</v>
          </cell>
          <cell r="L5386">
            <v>28291.54</v>
          </cell>
          <cell r="M5386">
            <v>19102.689999999999</v>
          </cell>
          <cell r="N5386">
            <v>9188.85</v>
          </cell>
          <cell r="O5386">
            <v>3.25</v>
          </cell>
          <cell r="P5386" t="str">
            <v>20050701</v>
          </cell>
        </row>
        <row r="5387">
          <cell r="A5387" t="str">
            <v>000000011193</v>
          </cell>
          <cell r="B5387" t="str">
            <v>001</v>
          </cell>
          <cell r="C5387" t="str">
            <v>NISSAN PATROL</v>
          </cell>
          <cell r="D5387" t="str">
            <v>PVPASS</v>
          </cell>
          <cell r="E5387" t="str">
            <v>UT&amp;P</v>
          </cell>
          <cell r="F5387" t="str">
            <v>P6</v>
          </cell>
          <cell r="G5387" t="str">
            <v>20060116</v>
          </cell>
          <cell r="H5387" t="str">
            <v>S</v>
          </cell>
          <cell r="I5387">
            <v>6.25</v>
          </cell>
          <cell r="L5387">
            <v>37575</v>
          </cell>
          <cell r="M5387">
            <v>13990.75</v>
          </cell>
          <cell r="N5387">
            <v>23584.25</v>
          </cell>
          <cell r="O5387">
            <v>10.039999999999999</v>
          </cell>
          <cell r="P5387" t="str">
            <v>20060116</v>
          </cell>
        </row>
        <row r="5388">
          <cell r="A5388" t="str">
            <v>000000011195</v>
          </cell>
          <cell r="B5388" t="str">
            <v>001</v>
          </cell>
          <cell r="C5388" t="str">
            <v>TRAILER</v>
          </cell>
          <cell r="D5388" t="str">
            <v>PMLITE</v>
          </cell>
          <cell r="E5388" t="str">
            <v>LT&amp;P</v>
          </cell>
          <cell r="F5388" t="str">
            <v>P3</v>
          </cell>
          <cell r="G5388" t="str">
            <v>20060116</v>
          </cell>
          <cell r="H5388" t="str">
            <v>S</v>
          </cell>
          <cell r="I5388">
            <v>10</v>
          </cell>
          <cell r="L5388">
            <v>1515.46</v>
          </cell>
          <cell r="M5388">
            <v>902.91</v>
          </cell>
          <cell r="N5388">
            <v>612.54999999999995</v>
          </cell>
          <cell r="O5388">
            <v>4.04</v>
          </cell>
          <cell r="P5388" t="str">
            <v>20060116</v>
          </cell>
        </row>
        <row r="5389">
          <cell r="A5389" t="str">
            <v>000000011197</v>
          </cell>
          <cell r="B5389" t="str">
            <v>001</v>
          </cell>
          <cell r="C5389" t="str">
            <v>AIR COMPRESSOR COOMA HEAD OFFICE</v>
          </cell>
          <cell r="D5389" t="str">
            <v>PEMAU</v>
          </cell>
          <cell r="E5389" t="str">
            <v>CHOC</v>
          </cell>
          <cell r="F5389" t="str">
            <v>P1</v>
          </cell>
          <cell r="G5389" t="str">
            <v>20051208</v>
          </cell>
          <cell r="H5389" t="str">
            <v>S</v>
          </cell>
          <cell r="I5389">
            <v>2.86</v>
          </cell>
          <cell r="L5389">
            <v>19818.18</v>
          </cell>
          <cell r="M5389">
            <v>3437.24</v>
          </cell>
          <cell r="N5389">
            <v>16380.94</v>
          </cell>
          <cell r="O5389">
            <v>28.9</v>
          </cell>
          <cell r="P5389" t="str">
            <v>20060208</v>
          </cell>
        </row>
        <row r="5390">
          <cell r="A5390" t="str">
            <v>000000011198</v>
          </cell>
          <cell r="B5390" t="str">
            <v>001</v>
          </cell>
          <cell r="C5390" t="str">
            <v>DMA 35N DENSITY METER</v>
          </cell>
          <cell r="D5390" t="str">
            <v>PT&amp;E</v>
          </cell>
          <cell r="E5390" t="str">
            <v>MMBD</v>
          </cell>
          <cell r="F5390" t="str">
            <v>P5</v>
          </cell>
          <cell r="G5390" t="str">
            <v>20060225</v>
          </cell>
          <cell r="H5390" t="str">
            <v>S</v>
          </cell>
          <cell r="I5390">
            <v>20</v>
          </cell>
          <cell r="L5390">
            <v>3436</v>
          </cell>
          <cell r="M5390">
            <v>3436</v>
          </cell>
          <cell r="N5390">
            <v>0</v>
          </cell>
          <cell r="O5390">
            <v>0</v>
          </cell>
          <cell r="P5390" t="str">
            <v>20060225</v>
          </cell>
        </row>
        <row r="5391">
          <cell r="A5391" t="str">
            <v>000000011199</v>
          </cell>
          <cell r="B5391" t="str">
            <v>001</v>
          </cell>
          <cell r="C5391" t="str">
            <v>DMA 35N DENSITY METER</v>
          </cell>
          <cell r="D5391" t="str">
            <v>PT&amp;E</v>
          </cell>
          <cell r="E5391" t="str">
            <v>MMBD</v>
          </cell>
          <cell r="F5391" t="str">
            <v>P5</v>
          </cell>
          <cell r="G5391" t="str">
            <v>20060225</v>
          </cell>
          <cell r="H5391" t="str">
            <v>S</v>
          </cell>
          <cell r="I5391">
            <v>20</v>
          </cell>
          <cell r="L5391">
            <v>3436</v>
          </cell>
          <cell r="M5391">
            <v>3436</v>
          </cell>
          <cell r="N5391">
            <v>0</v>
          </cell>
          <cell r="O5391">
            <v>0</v>
          </cell>
          <cell r="P5391" t="str">
            <v>20060225</v>
          </cell>
        </row>
        <row r="5392">
          <cell r="A5392" t="str">
            <v>000000011201</v>
          </cell>
          <cell r="B5392" t="str">
            <v>001</v>
          </cell>
          <cell r="C5392" t="str">
            <v>TOYOTA HILUX SR5 EXTRA CAB 4X4</v>
          </cell>
          <cell r="D5392" t="str">
            <v>PVPASS</v>
          </cell>
          <cell r="E5392" t="str">
            <v>CT&amp;P</v>
          </cell>
          <cell r="F5392" t="str">
            <v>P6</v>
          </cell>
          <cell r="G5392" t="str">
            <v>20060116</v>
          </cell>
          <cell r="H5392" t="str">
            <v>S</v>
          </cell>
          <cell r="I5392">
            <v>6.25</v>
          </cell>
          <cell r="L5392">
            <v>45312.26</v>
          </cell>
          <cell r="M5392">
            <v>16871.849999999999</v>
          </cell>
          <cell r="N5392">
            <v>28440.41</v>
          </cell>
          <cell r="O5392">
            <v>10.039999999999999</v>
          </cell>
          <cell r="P5392" t="str">
            <v>20060116</v>
          </cell>
        </row>
        <row r="5393">
          <cell r="A5393" t="str">
            <v>000000011202</v>
          </cell>
          <cell r="B5393" t="str">
            <v>001</v>
          </cell>
          <cell r="C5393" t="str">
            <v>TOYOTA HILUX SR DUAL CAB 3LT</v>
          </cell>
          <cell r="D5393" t="str">
            <v>PVPASS</v>
          </cell>
          <cell r="E5393" t="str">
            <v>CT&amp;P</v>
          </cell>
          <cell r="F5393" t="str">
            <v>P6</v>
          </cell>
          <cell r="G5393" t="str">
            <v>20060116</v>
          </cell>
          <cell r="H5393" t="str">
            <v>S</v>
          </cell>
          <cell r="I5393">
            <v>6.25</v>
          </cell>
          <cell r="L5393">
            <v>37044.730000000003</v>
          </cell>
          <cell r="M5393">
            <v>13793.41</v>
          </cell>
          <cell r="N5393">
            <v>23251.32</v>
          </cell>
          <cell r="O5393">
            <v>10.039999999999999</v>
          </cell>
          <cell r="P5393" t="str">
            <v>20060116</v>
          </cell>
        </row>
        <row r="5394">
          <cell r="A5394" t="str">
            <v>000000011204</v>
          </cell>
          <cell r="B5394" t="str">
            <v>001</v>
          </cell>
          <cell r="C5394" t="str">
            <v>TOYOTA HILUX SR DUAL CAB</v>
          </cell>
          <cell r="D5394" t="str">
            <v>PVPASS</v>
          </cell>
          <cell r="E5394" t="str">
            <v>CT&amp;P</v>
          </cell>
          <cell r="F5394" t="str">
            <v>P6</v>
          </cell>
          <cell r="G5394" t="str">
            <v>20060119</v>
          </cell>
          <cell r="H5394" t="str">
            <v>S</v>
          </cell>
          <cell r="I5394">
            <v>6.25</v>
          </cell>
          <cell r="L5394">
            <v>37798.36</v>
          </cell>
          <cell r="M5394">
            <v>14054.83</v>
          </cell>
          <cell r="N5394">
            <v>23743.53</v>
          </cell>
          <cell r="O5394">
            <v>10.050000000000001</v>
          </cell>
          <cell r="P5394" t="str">
            <v>20060119</v>
          </cell>
        </row>
        <row r="5395">
          <cell r="A5395" t="str">
            <v>000000011205</v>
          </cell>
          <cell r="B5395" t="str">
            <v>001</v>
          </cell>
          <cell r="C5395" t="str">
            <v>ODALOG 7000IR CONF/SPACE GAS MONITOR</v>
          </cell>
          <cell r="D5395" t="str">
            <v>PT&amp;E</v>
          </cell>
          <cell r="E5395" t="str">
            <v>VLAV</v>
          </cell>
          <cell r="F5395" t="str">
            <v>P5</v>
          </cell>
          <cell r="G5395" t="str">
            <v>20060128</v>
          </cell>
          <cell r="H5395" t="str">
            <v>S</v>
          </cell>
          <cell r="I5395">
            <v>20</v>
          </cell>
          <cell r="L5395">
            <v>4857</v>
          </cell>
          <cell r="M5395">
            <v>4857</v>
          </cell>
          <cell r="N5395">
            <v>0</v>
          </cell>
          <cell r="O5395">
            <v>0</v>
          </cell>
          <cell r="P5395" t="str">
            <v>20060128</v>
          </cell>
        </row>
        <row r="5396">
          <cell r="A5396" t="str">
            <v>000000011206</v>
          </cell>
          <cell r="B5396" t="str">
            <v>001</v>
          </cell>
          <cell r="C5396" t="str">
            <v>FLUKE 199C-007 SCOPEMETER</v>
          </cell>
          <cell r="D5396" t="str">
            <v>PT&amp;E</v>
          </cell>
          <cell r="E5396" t="str">
            <v>VLAV</v>
          </cell>
          <cell r="F5396" t="str">
            <v>P5</v>
          </cell>
          <cell r="G5396" t="str">
            <v>20060128</v>
          </cell>
          <cell r="H5396" t="str">
            <v>S</v>
          </cell>
          <cell r="I5396">
            <v>20</v>
          </cell>
          <cell r="L5396">
            <v>5250</v>
          </cell>
          <cell r="M5396">
            <v>5250</v>
          </cell>
          <cell r="N5396">
            <v>0</v>
          </cell>
          <cell r="O5396">
            <v>0</v>
          </cell>
          <cell r="P5396" t="str">
            <v>20060128</v>
          </cell>
        </row>
        <row r="5397">
          <cell r="A5397" t="str">
            <v>000000011207</v>
          </cell>
          <cell r="B5397" t="str">
            <v>001</v>
          </cell>
          <cell r="C5397" t="str">
            <v>MOTOROLA GP328 PORTABLE RADIO</v>
          </cell>
          <cell r="D5397" t="str">
            <v>PT&amp;E</v>
          </cell>
          <cell r="E5397" t="str">
            <v>VLAV</v>
          </cell>
          <cell r="F5397" t="str">
            <v>P5</v>
          </cell>
          <cell r="G5397" t="str">
            <v>20060128</v>
          </cell>
          <cell r="H5397" t="str">
            <v>S</v>
          </cell>
          <cell r="I5397">
            <v>20</v>
          </cell>
          <cell r="L5397">
            <v>1134</v>
          </cell>
          <cell r="M5397">
            <v>1134</v>
          </cell>
          <cell r="N5397">
            <v>0</v>
          </cell>
          <cell r="O5397">
            <v>0</v>
          </cell>
          <cell r="P5397" t="str">
            <v>20060128</v>
          </cell>
        </row>
        <row r="5398">
          <cell r="A5398" t="str">
            <v>000000011208</v>
          </cell>
          <cell r="B5398" t="str">
            <v>001</v>
          </cell>
          <cell r="C5398" t="str">
            <v>MOTOROLA GP328 PORTABLE RADIO</v>
          </cell>
          <cell r="D5398" t="str">
            <v>PT&amp;E</v>
          </cell>
          <cell r="E5398" t="str">
            <v>VLAV</v>
          </cell>
          <cell r="F5398" t="str">
            <v>P5</v>
          </cell>
          <cell r="G5398" t="str">
            <v>20060128</v>
          </cell>
          <cell r="H5398" t="str">
            <v>S</v>
          </cell>
          <cell r="I5398">
            <v>20</v>
          </cell>
          <cell r="L5398">
            <v>1134</v>
          </cell>
          <cell r="M5398">
            <v>1134</v>
          </cell>
          <cell r="N5398">
            <v>0</v>
          </cell>
          <cell r="O5398">
            <v>0</v>
          </cell>
          <cell r="P5398" t="str">
            <v>20060128</v>
          </cell>
        </row>
        <row r="5399">
          <cell r="A5399" t="str">
            <v>000000011209</v>
          </cell>
          <cell r="B5399" t="str">
            <v>001</v>
          </cell>
          <cell r="C5399" t="str">
            <v>MOTOROLA GP328 PORTABLE RADIO</v>
          </cell>
          <cell r="D5399" t="str">
            <v>PT&amp;E</v>
          </cell>
          <cell r="E5399" t="str">
            <v>VLAV</v>
          </cell>
          <cell r="F5399" t="str">
            <v>P5</v>
          </cell>
          <cell r="G5399" t="str">
            <v>20060128</v>
          </cell>
          <cell r="H5399" t="str">
            <v>S</v>
          </cell>
          <cell r="I5399">
            <v>20</v>
          </cell>
          <cell r="L5399">
            <v>1134</v>
          </cell>
          <cell r="M5399">
            <v>1134</v>
          </cell>
          <cell r="N5399">
            <v>0</v>
          </cell>
          <cell r="O5399">
            <v>0</v>
          </cell>
          <cell r="P5399" t="str">
            <v>20060128</v>
          </cell>
        </row>
        <row r="5400">
          <cell r="A5400" t="str">
            <v>000000011210</v>
          </cell>
          <cell r="B5400" t="str">
            <v>001</v>
          </cell>
          <cell r="C5400" t="str">
            <v>MOTOROLA GP328 PORTABLE RADIO</v>
          </cell>
          <cell r="D5400" t="str">
            <v>PT&amp;E</v>
          </cell>
          <cell r="E5400" t="str">
            <v>VLAV</v>
          </cell>
          <cell r="F5400" t="str">
            <v>P5</v>
          </cell>
          <cell r="G5400" t="str">
            <v>20060128</v>
          </cell>
          <cell r="H5400" t="str">
            <v>S</v>
          </cell>
          <cell r="I5400">
            <v>20</v>
          </cell>
          <cell r="L5400">
            <v>1134</v>
          </cell>
          <cell r="M5400">
            <v>1134</v>
          </cell>
          <cell r="N5400">
            <v>0</v>
          </cell>
          <cell r="O5400">
            <v>0</v>
          </cell>
          <cell r="P5400" t="str">
            <v>20060128</v>
          </cell>
        </row>
        <row r="5401">
          <cell r="A5401" t="str">
            <v>000000011211</v>
          </cell>
          <cell r="B5401" t="str">
            <v>001</v>
          </cell>
          <cell r="C5401" t="str">
            <v>MOTOROLA GP328 PORTABLE RADIO</v>
          </cell>
          <cell r="D5401" t="str">
            <v>PT&amp;E</v>
          </cell>
          <cell r="E5401" t="str">
            <v>VLAV</v>
          </cell>
          <cell r="F5401" t="str">
            <v>P5</v>
          </cell>
          <cell r="G5401" t="str">
            <v>20060128</v>
          </cell>
          <cell r="H5401" t="str">
            <v>S</v>
          </cell>
          <cell r="I5401">
            <v>20</v>
          </cell>
          <cell r="L5401">
            <v>1134</v>
          </cell>
          <cell r="M5401">
            <v>1134</v>
          </cell>
          <cell r="N5401">
            <v>0</v>
          </cell>
          <cell r="O5401">
            <v>0</v>
          </cell>
          <cell r="P5401" t="str">
            <v>20060128</v>
          </cell>
        </row>
        <row r="5402">
          <cell r="A5402" t="str">
            <v>000000011212</v>
          </cell>
          <cell r="B5402" t="str">
            <v>001</v>
          </cell>
          <cell r="C5402" t="str">
            <v>IMPACT SOCKET 2-1/2" SQ DR X 8-1/8" AF</v>
          </cell>
          <cell r="D5402" t="str">
            <v>PT&amp;E</v>
          </cell>
          <cell r="E5402" t="str">
            <v>MMPM</v>
          </cell>
          <cell r="F5402" t="str">
            <v>P5</v>
          </cell>
          <cell r="G5402" t="str">
            <v>20060128</v>
          </cell>
          <cell r="H5402" t="str">
            <v>S</v>
          </cell>
          <cell r="I5402">
            <v>20</v>
          </cell>
          <cell r="L5402">
            <v>5997</v>
          </cell>
          <cell r="M5402">
            <v>5997</v>
          </cell>
          <cell r="N5402">
            <v>0</v>
          </cell>
          <cell r="O5402">
            <v>0</v>
          </cell>
          <cell r="P5402" t="str">
            <v>20060128</v>
          </cell>
        </row>
        <row r="5403">
          <cell r="A5403" t="str">
            <v>000000011213</v>
          </cell>
          <cell r="B5403" t="str">
            <v>001</v>
          </cell>
          <cell r="C5403" t="str">
            <v>IMPACT SOCKET 2-1/2" SQ DR X 8-1/8" AF</v>
          </cell>
          <cell r="D5403" t="str">
            <v>PT&amp;E</v>
          </cell>
          <cell r="E5403" t="str">
            <v>MMPM</v>
          </cell>
          <cell r="F5403" t="str">
            <v>P5</v>
          </cell>
          <cell r="G5403" t="str">
            <v>20060128</v>
          </cell>
          <cell r="H5403" t="str">
            <v>S</v>
          </cell>
          <cell r="I5403">
            <v>20</v>
          </cell>
          <cell r="L5403">
            <v>5997</v>
          </cell>
          <cell r="M5403">
            <v>5997</v>
          </cell>
          <cell r="N5403">
            <v>0</v>
          </cell>
          <cell r="O5403">
            <v>0</v>
          </cell>
          <cell r="P5403" t="str">
            <v>20060128</v>
          </cell>
        </row>
        <row r="5404">
          <cell r="A5404" t="str">
            <v>000000011214</v>
          </cell>
          <cell r="B5404" t="str">
            <v>001</v>
          </cell>
          <cell r="C5404" t="str">
            <v>IMPACT SOCKET 2-1/2" SQ DR X 8-1/8" AF</v>
          </cell>
          <cell r="D5404" t="str">
            <v>PT&amp;E</v>
          </cell>
          <cell r="E5404" t="str">
            <v>MMPM</v>
          </cell>
          <cell r="F5404" t="str">
            <v>P5</v>
          </cell>
          <cell r="G5404" t="str">
            <v>20060128</v>
          </cell>
          <cell r="H5404" t="str">
            <v>S</v>
          </cell>
          <cell r="I5404">
            <v>20</v>
          </cell>
          <cell r="L5404">
            <v>5997</v>
          </cell>
          <cell r="M5404">
            <v>5997</v>
          </cell>
          <cell r="N5404">
            <v>0</v>
          </cell>
          <cell r="O5404">
            <v>0</v>
          </cell>
          <cell r="P5404" t="str">
            <v>20060128</v>
          </cell>
        </row>
        <row r="5405">
          <cell r="A5405" t="str">
            <v>000000011215</v>
          </cell>
          <cell r="B5405" t="str">
            <v>001</v>
          </cell>
          <cell r="C5405" t="str">
            <v>VAISALA PTB220 BAROMETER C/W CASE</v>
          </cell>
          <cell r="D5405" t="str">
            <v>PT&amp;E</v>
          </cell>
          <cell r="E5405" t="str">
            <v>CWRE</v>
          </cell>
          <cell r="F5405" t="str">
            <v>P5</v>
          </cell>
          <cell r="G5405" t="str">
            <v>20060128</v>
          </cell>
          <cell r="H5405" t="str">
            <v>S</v>
          </cell>
          <cell r="I5405">
            <v>20</v>
          </cell>
          <cell r="L5405">
            <v>6865</v>
          </cell>
          <cell r="M5405">
            <v>6865</v>
          </cell>
          <cell r="N5405">
            <v>0</v>
          </cell>
          <cell r="O5405">
            <v>0</v>
          </cell>
          <cell r="P5405" t="str">
            <v>20060128</v>
          </cell>
        </row>
        <row r="5406">
          <cell r="A5406" t="str">
            <v>000000011216</v>
          </cell>
          <cell r="B5406" t="str">
            <v>001</v>
          </cell>
          <cell r="C5406" t="str">
            <v>COMPAIR 12521P PORTABLE AIR COMPRESSOR</v>
          </cell>
          <cell r="D5406" t="str">
            <v>PT&amp;E</v>
          </cell>
          <cell r="E5406" t="str">
            <v>LTSM</v>
          </cell>
          <cell r="F5406" t="str">
            <v>P5</v>
          </cell>
          <cell r="G5406" t="str">
            <v>20060128</v>
          </cell>
          <cell r="H5406" t="str">
            <v>S</v>
          </cell>
          <cell r="I5406">
            <v>20</v>
          </cell>
          <cell r="L5406">
            <v>1200</v>
          </cell>
          <cell r="M5406">
            <v>1200</v>
          </cell>
          <cell r="N5406">
            <v>0</v>
          </cell>
          <cell r="O5406">
            <v>0</v>
          </cell>
          <cell r="P5406" t="str">
            <v>20060128</v>
          </cell>
        </row>
        <row r="5407">
          <cell r="A5407" t="str">
            <v>000000011217</v>
          </cell>
          <cell r="B5407" t="str">
            <v>001</v>
          </cell>
          <cell r="C5407" t="str">
            <v>CANON S21S DIGITAL CAMERA</v>
          </cell>
          <cell r="D5407" t="str">
            <v>PT&amp;E</v>
          </cell>
          <cell r="E5407" t="str">
            <v>VVPT</v>
          </cell>
          <cell r="F5407" t="str">
            <v>P5</v>
          </cell>
          <cell r="G5407" t="str">
            <v>20060128</v>
          </cell>
          <cell r="H5407" t="str">
            <v>S</v>
          </cell>
          <cell r="I5407">
            <v>20</v>
          </cell>
          <cell r="L5407">
            <v>1082.4000000000001</v>
          </cell>
          <cell r="M5407">
            <v>1082.4000000000001</v>
          </cell>
          <cell r="N5407">
            <v>0</v>
          </cell>
          <cell r="O5407">
            <v>0</v>
          </cell>
          <cell r="P5407" t="str">
            <v>20060128</v>
          </cell>
        </row>
        <row r="5408">
          <cell r="A5408" t="str">
            <v>000000011218</v>
          </cell>
          <cell r="B5408" t="str">
            <v>001</v>
          </cell>
          <cell r="C5408" t="str">
            <v>PANASONIC KX-BP800 INTERACTIVE PANABOARD</v>
          </cell>
          <cell r="D5408" t="str">
            <v>PT&amp;E</v>
          </cell>
          <cell r="E5408" t="str">
            <v>VVPT</v>
          </cell>
          <cell r="F5408" t="str">
            <v>P5</v>
          </cell>
          <cell r="G5408" t="str">
            <v>20060128</v>
          </cell>
          <cell r="H5408" t="str">
            <v>S</v>
          </cell>
          <cell r="I5408">
            <v>20</v>
          </cell>
          <cell r="L5408">
            <v>3872</v>
          </cell>
          <cell r="M5408">
            <v>3872</v>
          </cell>
          <cell r="N5408">
            <v>0</v>
          </cell>
          <cell r="O5408">
            <v>0</v>
          </cell>
          <cell r="P5408" t="str">
            <v>20060128</v>
          </cell>
        </row>
        <row r="5409">
          <cell r="A5409" t="str">
            <v>000000011219</v>
          </cell>
          <cell r="B5409" t="str">
            <v>001</v>
          </cell>
          <cell r="C5409" t="str">
            <v>NEC MT1065 PROJECTOR</v>
          </cell>
          <cell r="D5409" t="str">
            <v>PT&amp;E</v>
          </cell>
          <cell r="E5409" t="str">
            <v>VVPT</v>
          </cell>
          <cell r="F5409" t="str">
            <v>P5</v>
          </cell>
          <cell r="G5409" t="str">
            <v>20060128</v>
          </cell>
          <cell r="H5409" t="str">
            <v>S</v>
          </cell>
          <cell r="I5409">
            <v>20</v>
          </cell>
          <cell r="L5409">
            <v>6210.35</v>
          </cell>
          <cell r="M5409">
            <v>6210.35</v>
          </cell>
          <cell r="N5409">
            <v>0</v>
          </cell>
          <cell r="O5409">
            <v>0</v>
          </cell>
          <cell r="P5409" t="str">
            <v>20060128</v>
          </cell>
        </row>
        <row r="5410">
          <cell r="A5410" t="str">
            <v>000000011220</v>
          </cell>
          <cell r="B5410" t="str">
            <v>001</v>
          </cell>
          <cell r="C5410" t="str">
            <v>PANASONIC 42" HD PLASMA SCREEN</v>
          </cell>
          <cell r="D5410" t="str">
            <v>PT&amp;E</v>
          </cell>
          <cell r="E5410" t="str">
            <v>VVPT</v>
          </cell>
          <cell r="F5410" t="str">
            <v>P5</v>
          </cell>
          <cell r="G5410" t="str">
            <v>20060128</v>
          </cell>
          <cell r="H5410" t="str">
            <v>S</v>
          </cell>
          <cell r="I5410">
            <v>20</v>
          </cell>
          <cell r="L5410">
            <v>7094.58</v>
          </cell>
          <cell r="M5410">
            <v>7094.58</v>
          </cell>
          <cell r="N5410">
            <v>0</v>
          </cell>
          <cell r="O5410">
            <v>0</v>
          </cell>
          <cell r="P5410" t="str">
            <v>20060128</v>
          </cell>
        </row>
        <row r="5411">
          <cell r="A5411" t="str">
            <v>000000011220</v>
          </cell>
          <cell r="B5411" t="str">
            <v>002</v>
          </cell>
          <cell r="C5411" t="str">
            <v>PLASMA STAND</v>
          </cell>
          <cell r="D5411" t="str">
            <v>PT&amp;E</v>
          </cell>
          <cell r="E5411" t="str">
            <v>VVPT</v>
          </cell>
          <cell r="F5411" t="str">
            <v>P5</v>
          </cell>
          <cell r="G5411" t="str">
            <v>20060930</v>
          </cell>
          <cell r="H5411" t="str">
            <v>S</v>
          </cell>
          <cell r="I5411">
            <v>20</v>
          </cell>
          <cell r="L5411">
            <v>1316</v>
          </cell>
          <cell r="M5411">
            <v>1316</v>
          </cell>
          <cell r="N5411">
            <v>-2.2026824808563106E-13</v>
          </cell>
          <cell r="O5411">
            <v>0</v>
          </cell>
          <cell r="P5411" t="str">
            <v>20060128</v>
          </cell>
        </row>
        <row r="5412">
          <cell r="A5412" t="str">
            <v>000000011221</v>
          </cell>
          <cell r="B5412" t="str">
            <v>001</v>
          </cell>
          <cell r="C5412" t="str">
            <v>ODALOG 7000IR CONF/SPACE GAS MONITOR</v>
          </cell>
          <cell r="D5412" t="str">
            <v>PT&amp;E</v>
          </cell>
          <cell r="E5412" t="str">
            <v>VVPT</v>
          </cell>
          <cell r="F5412" t="str">
            <v>P5</v>
          </cell>
          <cell r="G5412" t="str">
            <v>20060128</v>
          </cell>
          <cell r="H5412" t="str">
            <v>S</v>
          </cell>
          <cell r="I5412">
            <v>20</v>
          </cell>
          <cell r="L5412">
            <v>4857</v>
          </cell>
          <cell r="M5412">
            <v>4857</v>
          </cell>
          <cell r="N5412">
            <v>0</v>
          </cell>
          <cell r="O5412">
            <v>0</v>
          </cell>
          <cell r="P5412" t="str">
            <v>20060128</v>
          </cell>
        </row>
        <row r="5413">
          <cell r="A5413" t="str">
            <v>000000011222</v>
          </cell>
          <cell r="B5413" t="str">
            <v>001</v>
          </cell>
          <cell r="C5413" t="str">
            <v>FLUKE 199C-007 SCOPEMETER</v>
          </cell>
          <cell r="D5413" t="str">
            <v>PT&amp;E</v>
          </cell>
          <cell r="E5413" t="str">
            <v>VVPT</v>
          </cell>
          <cell r="F5413" t="str">
            <v>P5</v>
          </cell>
          <cell r="G5413" t="str">
            <v>20060128</v>
          </cell>
          <cell r="H5413" t="str">
            <v>S</v>
          </cell>
          <cell r="I5413">
            <v>20</v>
          </cell>
          <cell r="L5413">
            <v>5250</v>
          </cell>
          <cell r="M5413">
            <v>5250</v>
          </cell>
          <cell r="N5413">
            <v>0</v>
          </cell>
          <cell r="O5413">
            <v>0</v>
          </cell>
          <cell r="P5413" t="str">
            <v>20060128</v>
          </cell>
        </row>
        <row r="5414">
          <cell r="A5414" t="str">
            <v>000000011223</v>
          </cell>
          <cell r="B5414" t="str">
            <v>001</v>
          </cell>
          <cell r="C5414" t="str">
            <v>MOTOROLA GP328 PORTABLE RADIO</v>
          </cell>
          <cell r="D5414" t="str">
            <v>PT&amp;E</v>
          </cell>
          <cell r="E5414" t="str">
            <v>VVPT</v>
          </cell>
          <cell r="F5414" t="str">
            <v>P5</v>
          </cell>
          <cell r="G5414" t="str">
            <v>20060128</v>
          </cell>
          <cell r="H5414" t="str">
            <v>S</v>
          </cell>
          <cell r="I5414">
            <v>20</v>
          </cell>
          <cell r="L5414">
            <v>1110</v>
          </cell>
          <cell r="M5414">
            <v>1110</v>
          </cell>
          <cell r="N5414">
            <v>0</v>
          </cell>
          <cell r="O5414">
            <v>0</v>
          </cell>
          <cell r="P5414" t="str">
            <v>20060128</v>
          </cell>
        </row>
        <row r="5415">
          <cell r="A5415" t="str">
            <v>000000011224</v>
          </cell>
          <cell r="B5415" t="str">
            <v>001</v>
          </cell>
          <cell r="C5415" t="str">
            <v>MOTOROLA GP328 PORTABLE RADIO</v>
          </cell>
          <cell r="D5415" t="str">
            <v>PT&amp;E</v>
          </cell>
          <cell r="E5415" t="str">
            <v>VVPT</v>
          </cell>
          <cell r="F5415" t="str">
            <v>P5</v>
          </cell>
          <cell r="G5415" t="str">
            <v>20060128</v>
          </cell>
          <cell r="H5415" t="str">
            <v>S</v>
          </cell>
          <cell r="I5415">
            <v>20</v>
          </cell>
          <cell r="L5415">
            <v>1106</v>
          </cell>
          <cell r="M5415">
            <v>1106</v>
          </cell>
          <cell r="N5415">
            <v>0</v>
          </cell>
          <cell r="O5415">
            <v>0</v>
          </cell>
          <cell r="P5415" t="str">
            <v>20060128</v>
          </cell>
        </row>
        <row r="5416">
          <cell r="A5416" t="str">
            <v>000000011225</v>
          </cell>
          <cell r="B5416" t="str">
            <v>001</v>
          </cell>
          <cell r="C5416" t="str">
            <v>MOTOROLA GP328 PORTABLE RADIO</v>
          </cell>
          <cell r="D5416" t="str">
            <v>PT&amp;E</v>
          </cell>
          <cell r="E5416" t="str">
            <v>VVPT</v>
          </cell>
          <cell r="F5416" t="str">
            <v>P5</v>
          </cell>
          <cell r="G5416" t="str">
            <v>20060128</v>
          </cell>
          <cell r="H5416" t="str">
            <v>S</v>
          </cell>
          <cell r="I5416">
            <v>20</v>
          </cell>
          <cell r="L5416">
            <v>1106</v>
          </cell>
          <cell r="M5416">
            <v>1106</v>
          </cell>
          <cell r="N5416">
            <v>0</v>
          </cell>
          <cell r="O5416">
            <v>0</v>
          </cell>
          <cell r="P5416" t="str">
            <v>20060128</v>
          </cell>
        </row>
        <row r="5417">
          <cell r="A5417" t="str">
            <v>000000011226</v>
          </cell>
          <cell r="B5417" t="str">
            <v>001</v>
          </cell>
          <cell r="C5417" t="str">
            <v>MOTOROLA GP328 PORTABLE RADIO</v>
          </cell>
          <cell r="D5417" t="str">
            <v>PT&amp;E</v>
          </cell>
          <cell r="E5417" t="str">
            <v>VVPT</v>
          </cell>
          <cell r="F5417" t="str">
            <v>P5</v>
          </cell>
          <cell r="G5417" t="str">
            <v>20060128</v>
          </cell>
          <cell r="H5417" t="str">
            <v>S</v>
          </cell>
          <cell r="I5417">
            <v>20</v>
          </cell>
          <cell r="L5417">
            <v>1106</v>
          </cell>
          <cell r="M5417">
            <v>1106</v>
          </cell>
          <cell r="N5417">
            <v>0</v>
          </cell>
          <cell r="O5417">
            <v>0</v>
          </cell>
          <cell r="P5417" t="str">
            <v>20060128</v>
          </cell>
        </row>
        <row r="5418">
          <cell r="A5418" t="str">
            <v>000000011227</v>
          </cell>
          <cell r="B5418" t="str">
            <v>001</v>
          </cell>
          <cell r="C5418" t="str">
            <v>MOTOROLA GP328 PORTABLE RADIO</v>
          </cell>
          <cell r="D5418" t="str">
            <v>PT&amp;E</v>
          </cell>
          <cell r="E5418" t="str">
            <v>VVPT</v>
          </cell>
          <cell r="F5418" t="str">
            <v>P5</v>
          </cell>
          <cell r="G5418" t="str">
            <v>20060128</v>
          </cell>
          <cell r="H5418" t="str">
            <v>S</v>
          </cell>
          <cell r="I5418">
            <v>20</v>
          </cell>
          <cell r="L5418">
            <v>1106</v>
          </cell>
          <cell r="M5418">
            <v>1106</v>
          </cell>
          <cell r="N5418">
            <v>0</v>
          </cell>
          <cell r="O5418">
            <v>0</v>
          </cell>
          <cell r="P5418" t="str">
            <v>20060128</v>
          </cell>
        </row>
        <row r="5419">
          <cell r="A5419" t="str">
            <v>000000011228</v>
          </cell>
          <cell r="B5419" t="str">
            <v>001</v>
          </cell>
          <cell r="C5419" t="str">
            <v>MOTOROLA GP328 PORTABLE RADIO</v>
          </cell>
          <cell r="D5419" t="str">
            <v>PT&amp;E</v>
          </cell>
          <cell r="E5419" t="str">
            <v>VVPT</v>
          </cell>
          <cell r="F5419" t="str">
            <v>P5</v>
          </cell>
          <cell r="G5419" t="str">
            <v>20060120</v>
          </cell>
          <cell r="H5419" t="str">
            <v>S</v>
          </cell>
          <cell r="I5419">
            <v>20</v>
          </cell>
          <cell r="L5419">
            <v>1106</v>
          </cell>
          <cell r="M5419">
            <v>1106</v>
          </cell>
          <cell r="N5419">
            <v>0</v>
          </cell>
          <cell r="O5419">
            <v>0</v>
          </cell>
          <cell r="P5419" t="str">
            <v>20060120</v>
          </cell>
        </row>
        <row r="5420">
          <cell r="A5420" t="str">
            <v>000000011229</v>
          </cell>
          <cell r="B5420" t="str">
            <v>001</v>
          </cell>
          <cell r="C5420" t="str">
            <v>AIR CONDITIONING UNITS UPS ROOM MGCC</v>
          </cell>
          <cell r="D5420" t="str">
            <v>PEMAU</v>
          </cell>
          <cell r="E5420" t="str">
            <v>MMGC</v>
          </cell>
          <cell r="F5420" t="str">
            <v>P1</v>
          </cell>
          <cell r="G5420" t="str">
            <v>20051222</v>
          </cell>
          <cell r="H5420" t="str">
            <v>S</v>
          </cell>
          <cell r="I5420">
            <v>6.67</v>
          </cell>
          <cell r="L5420">
            <v>10056.129999999999</v>
          </cell>
          <cell r="M5420">
            <v>4041.77</v>
          </cell>
          <cell r="N5420">
            <v>6014.36</v>
          </cell>
          <cell r="O5420">
            <v>8.9700000000000006</v>
          </cell>
          <cell r="P5420" t="str">
            <v>20061222</v>
          </cell>
        </row>
        <row r="5421">
          <cell r="A5421" t="str">
            <v>000000011229</v>
          </cell>
          <cell r="B5421" t="str">
            <v>002</v>
          </cell>
          <cell r="C5421" t="str">
            <v>AIR CONDITIONING UNITS UPS ROOM MGCC</v>
          </cell>
          <cell r="D5421" t="str">
            <v>PEMAU</v>
          </cell>
          <cell r="E5421" t="str">
            <v>MMGC</v>
          </cell>
          <cell r="F5421" t="str">
            <v>P1</v>
          </cell>
          <cell r="G5421" t="str">
            <v>20051222</v>
          </cell>
          <cell r="H5421" t="str">
            <v>S</v>
          </cell>
          <cell r="I5421">
            <v>6.67</v>
          </cell>
          <cell r="L5421">
            <v>10056.129999999999</v>
          </cell>
          <cell r="M5421">
            <v>4041.77</v>
          </cell>
          <cell r="N5421">
            <v>6014.36</v>
          </cell>
          <cell r="O5421">
            <v>8.9700000000000006</v>
          </cell>
          <cell r="P5421" t="str">
            <v>20061222</v>
          </cell>
        </row>
        <row r="5422">
          <cell r="A5422" t="str">
            <v>000000011230</v>
          </cell>
          <cell r="B5422" t="str">
            <v>001</v>
          </cell>
          <cell r="C5422" t="str">
            <v>EPSON EMP-82 LCD PROJECTOR</v>
          </cell>
          <cell r="D5422" t="str">
            <v>PT&amp;E</v>
          </cell>
          <cell r="E5422" t="str">
            <v>LTSM</v>
          </cell>
          <cell r="F5422" t="str">
            <v>P5</v>
          </cell>
          <cell r="G5422" t="str">
            <v>20060225</v>
          </cell>
          <cell r="H5422" t="str">
            <v>S</v>
          </cell>
          <cell r="I5422">
            <v>20</v>
          </cell>
          <cell r="L5422">
            <v>2000</v>
          </cell>
          <cell r="M5422">
            <v>2000</v>
          </cell>
          <cell r="N5422">
            <v>0</v>
          </cell>
          <cell r="O5422">
            <v>0</v>
          </cell>
          <cell r="P5422" t="str">
            <v>20060225</v>
          </cell>
        </row>
        <row r="5423">
          <cell r="A5423" t="str">
            <v>000000011231</v>
          </cell>
          <cell r="B5423" t="str">
            <v>001</v>
          </cell>
          <cell r="C5423" t="str">
            <v>EPSON EMP-82 LCD PROJECTOR</v>
          </cell>
          <cell r="D5423" t="str">
            <v>PT&amp;E</v>
          </cell>
          <cell r="E5423" t="str">
            <v>MMPM</v>
          </cell>
          <cell r="F5423" t="str">
            <v>P5</v>
          </cell>
          <cell r="G5423" t="str">
            <v>20060225</v>
          </cell>
          <cell r="H5423" t="str">
            <v>S</v>
          </cell>
          <cell r="I5423">
            <v>20</v>
          </cell>
          <cell r="L5423">
            <v>2000</v>
          </cell>
          <cell r="M5423">
            <v>2000</v>
          </cell>
          <cell r="N5423">
            <v>0</v>
          </cell>
          <cell r="O5423">
            <v>0</v>
          </cell>
          <cell r="P5423" t="str">
            <v>20060225</v>
          </cell>
        </row>
        <row r="5424">
          <cell r="A5424" t="str">
            <v>000000011235</v>
          </cell>
          <cell r="B5424" t="str">
            <v>001</v>
          </cell>
          <cell r="C5424" t="str">
            <v>TOYOTA SR 4X4 D/C UTE</v>
          </cell>
          <cell r="D5424" t="str">
            <v>PVPASS</v>
          </cell>
          <cell r="E5424" t="str">
            <v>UT&amp;P</v>
          </cell>
          <cell r="F5424" t="str">
            <v>P6</v>
          </cell>
          <cell r="G5424" t="str">
            <v>20051108</v>
          </cell>
          <cell r="H5424" t="str">
            <v>S</v>
          </cell>
          <cell r="I5424">
            <v>6.25</v>
          </cell>
          <cell r="L5424">
            <v>38312.1</v>
          </cell>
          <cell r="M5424">
            <v>14180.21</v>
          </cell>
          <cell r="N5424">
            <v>24131.89</v>
          </cell>
          <cell r="O5424">
            <v>10.08</v>
          </cell>
          <cell r="P5424" t="str">
            <v>20051108</v>
          </cell>
        </row>
        <row r="5425">
          <cell r="A5425" t="str">
            <v>000000011237</v>
          </cell>
          <cell r="B5425" t="str">
            <v>001</v>
          </cell>
          <cell r="C5425" t="str">
            <v>TOYOTA HILUX SR D/CAB 4X4 UTE</v>
          </cell>
          <cell r="D5425" t="str">
            <v>PVPASS</v>
          </cell>
          <cell r="E5425" t="str">
            <v>CT&amp;P</v>
          </cell>
          <cell r="F5425" t="str">
            <v>P6</v>
          </cell>
          <cell r="G5425" t="str">
            <v>20060119</v>
          </cell>
          <cell r="H5425" t="str">
            <v>S</v>
          </cell>
          <cell r="I5425">
            <v>6.25</v>
          </cell>
          <cell r="L5425">
            <v>39487.81</v>
          </cell>
          <cell r="M5425">
            <v>14615.54</v>
          </cell>
          <cell r="N5425">
            <v>24872.27</v>
          </cell>
          <cell r="O5425">
            <v>10.08</v>
          </cell>
          <cell r="P5425" t="str">
            <v>20051019</v>
          </cell>
        </row>
        <row r="5426">
          <cell r="A5426" t="str">
            <v>000000011238</v>
          </cell>
          <cell r="B5426" t="str">
            <v>001</v>
          </cell>
          <cell r="C5426" t="str">
            <v>MSA SOLARIS 4 GAS DETECTOR</v>
          </cell>
          <cell r="D5426" t="str">
            <v>PT&amp;E</v>
          </cell>
          <cell r="E5426" t="str">
            <v>VLAV</v>
          </cell>
          <cell r="F5426" t="str">
            <v>P5</v>
          </cell>
          <cell r="G5426" t="str">
            <v>20060225</v>
          </cell>
          <cell r="H5426" t="str">
            <v>S</v>
          </cell>
          <cell r="I5426">
            <v>20</v>
          </cell>
          <cell r="L5426">
            <v>1323.05</v>
          </cell>
          <cell r="M5426">
            <v>1323.05</v>
          </cell>
          <cell r="N5426">
            <v>0</v>
          </cell>
          <cell r="O5426">
            <v>0</v>
          </cell>
          <cell r="P5426" t="str">
            <v>20060225</v>
          </cell>
        </row>
        <row r="5427">
          <cell r="A5427" t="str">
            <v>000000011239</v>
          </cell>
          <cell r="B5427" t="str">
            <v>001</v>
          </cell>
          <cell r="C5427" t="str">
            <v>MSA SOLARIS 4 GAS DETECTOR</v>
          </cell>
          <cell r="D5427" t="str">
            <v>PT&amp;E</v>
          </cell>
          <cell r="E5427" t="str">
            <v>VLAV</v>
          </cell>
          <cell r="F5427" t="str">
            <v>P5</v>
          </cell>
          <cell r="G5427" t="str">
            <v>20060225</v>
          </cell>
          <cell r="H5427" t="str">
            <v>S</v>
          </cell>
          <cell r="I5427">
            <v>20</v>
          </cell>
          <cell r="L5427">
            <v>1323.05</v>
          </cell>
          <cell r="M5427">
            <v>1323.05</v>
          </cell>
          <cell r="N5427">
            <v>0</v>
          </cell>
          <cell r="O5427">
            <v>0</v>
          </cell>
          <cell r="P5427" t="str">
            <v>20060225</v>
          </cell>
        </row>
        <row r="5428">
          <cell r="A5428" t="str">
            <v>000000011240</v>
          </cell>
          <cell r="B5428" t="str">
            <v>001</v>
          </cell>
          <cell r="C5428" t="str">
            <v>PANASONIC 42" HD PLASMA SCREEN</v>
          </cell>
          <cell r="D5428" t="str">
            <v>PT&amp;E</v>
          </cell>
          <cell r="E5428" t="str">
            <v>VLAV</v>
          </cell>
          <cell r="F5428" t="str">
            <v>P5</v>
          </cell>
          <cell r="G5428" t="str">
            <v>20060225</v>
          </cell>
          <cell r="H5428" t="str">
            <v>S</v>
          </cell>
          <cell r="I5428">
            <v>20</v>
          </cell>
          <cell r="L5428">
            <v>6173.7</v>
          </cell>
          <cell r="M5428">
            <v>6173.7</v>
          </cell>
          <cell r="N5428">
            <v>0</v>
          </cell>
          <cell r="O5428">
            <v>0</v>
          </cell>
          <cell r="P5428" t="str">
            <v>20060225</v>
          </cell>
        </row>
        <row r="5429">
          <cell r="A5429" t="str">
            <v>000000011240</v>
          </cell>
          <cell r="B5429" t="str">
            <v>002</v>
          </cell>
          <cell r="C5429" t="str">
            <v>PLASMA STAND</v>
          </cell>
          <cell r="D5429" t="str">
            <v>PT&amp;E</v>
          </cell>
          <cell r="E5429" t="str">
            <v>VLAV</v>
          </cell>
          <cell r="F5429" t="str">
            <v>P5</v>
          </cell>
          <cell r="G5429" t="str">
            <v>20060930</v>
          </cell>
          <cell r="H5429" t="str">
            <v>S</v>
          </cell>
          <cell r="I5429">
            <v>20</v>
          </cell>
          <cell r="L5429">
            <v>1316</v>
          </cell>
          <cell r="M5429">
            <v>1316</v>
          </cell>
          <cell r="N5429">
            <v>-2.2026824808563106E-13</v>
          </cell>
          <cell r="O5429">
            <v>0</v>
          </cell>
          <cell r="P5429" t="str">
            <v>20060225</v>
          </cell>
        </row>
        <row r="5430">
          <cell r="A5430" t="str">
            <v>000000011241</v>
          </cell>
          <cell r="B5430" t="str">
            <v>001</v>
          </cell>
          <cell r="C5430" t="str">
            <v>HOLDEN RODEO LT 3LT DUAL CAB</v>
          </cell>
          <cell r="D5430" t="str">
            <v>PVPASS</v>
          </cell>
          <cell r="E5430" t="str">
            <v>UT&amp;P</v>
          </cell>
          <cell r="F5430" t="str">
            <v>P6</v>
          </cell>
          <cell r="G5430" t="str">
            <v>20051005</v>
          </cell>
          <cell r="H5430" t="str">
            <v>S</v>
          </cell>
          <cell r="I5430">
            <v>6.25</v>
          </cell>
          <cell r="L5430">
            <v>35408.870000000003</v>
          </cell>
          <cell r="M5430">
            <v>13808.88</v>
          </cell>
          <cell r="N5430">
            <v>21599.99</v>
          </cell>
          <cell r="O5430">
            <v>9.76</v>
          </cell>
          <cell r="P5430" t="str">
            <v>20051005</v>
          </cell>
        </row>
        <row r="5431">
          <cell r="A5431" t="str">
            <v>000000011242</v>
          </cell>
          <cell r="B5431" t="str">
            <v>001</v>
          </cell>
          <cell r="C5431" t="str">
            <v>PANASONIC KX-BP800 INTERACTIVE PANABOARD</v>
          </cell>
          <cell r="D5431" t="str">
            <v>PT&amp;E</v>
          </cell>
          <cell r="E5431" t="str">
            <v>VLAV</v>
          </cell>
          <cell r="F5431" t="str">
            <v>P5</v>
          </cell>
          <cell r="G5431" t="str">
            <v>20060225</v>
          </cell>
          <cell r="H5431" t="str">
            <v>S</v>
          </cell>
          <cell r="I5431">
            <v>20</v>
          </cell>
          <cell r="L5431">
            <v>6368.1</v>
          </cell>
          <cell r="M5431">
            <v>6368.1</v>
          </cell>
          <cell r="N5431">
            <v>0</v>
          </cell>
          <cell r="O5431">
            <v>0</v>
          </cell>
          <cell r="P5431" t="str">
            <v>20060225</v>
          </cell>
        </row>
        <row r="5432">
          <cell r="A5432" t="str">
            <v>000000011243</v>
          </cell>
          <cell r="B5432" t="str">
            <v>001</v>
          </cell>
          <cell r="C5432" t="str">
            <v>HYTORC 230 ELECTRIC 4 PORT PUMP</v>
          </cell>
          <cell r="D5432" t="str">
            <v>PT&amp;E</v>
          </cell>
          <cell r="E5432" t="str">
            <v>MMPM</v>
          </cell>
          <cell r="F5432" t="str">
            <v>P5</v>
          </cell>
          <cell r="G5432" t="str">
            <v>20060401</v>
          </cell>
          <cell r="H5432" t="str">
            <v>S</v>
          </cell>
          <cell r="I5432">
            <v>20</v>
          </cell>
          <cell r="L5432">
            <v>9858</v>
          </cell>
          <cell r="M5432">
            <v>9858</v>
          </cell>
          <cell r="N5432">
            <v>0</v>
          </cell>
          <cell r="O5432">
            <v>0</v>
          </cell>
          <cell r="P5432" t="str">
            <v>20060401</v>
          </cell>
        </row>
        <row r="5433">
          <cell r="A5433" t="str">
            <v>000000011244</v>
          </cell>
          <cell r="B5433" t="str">
            <v>001</v>
          </cell>
          <cell r="C5433" t="str">
            <v>HYTORC 2-1/2" XLT-50 HYD TORQUE WRENCH</v>
          </cell>
          <cell r="D5433" t="str">
            <v>PT&amp;E</v>
          </cell>
          <cell r="E5433" t="str">
            <v>MMPM</v>
          </cell>
          <cell r="F5433" t="str">
            <v>P5</v>
          </cell>
          <cell r="G5433" t="str">
            <v>20060401</v>
          </cell>
          <cell r="H5433" t="str">
            <v>S</v>
          </cell>
          <cell r="I5433">
            <v>20</v>
          </cell>
          <cell r="L5433">
            <v>49680</v>
          </cell>
          <cell r="M5433">
            <v>49680</v>
          </cell>
          <cell r="N5433">
            <v>0</v>
          </cell>
          <cell r="O5433">
            <v>0</v>
          </cell>
          <cell r="P5433" t="str">
            <v>20060401</v>
          </cell>
        </row>
        <row r="5434">
          <cell r="A5434" t="str">
            <v>000000011245</v>
          </cell>
          <cell r="B5434" t="str">
            <v>001</v>
          </cell>
          <cell r="C5434" t="str">
            <v>HP 4350DTN LASERJET PRINTER</v>
          </cell>
          <cell r="D5434" t="str">
            <v>PT&amp;E</v>
          </cell>
          <cell r="E5434" t="str">
            <v>CCDC</v>
          </cell>
          <cell r="F5434" t="str">
            <v>P5</v>
          </cell>
          <cell r="G5434" t="str">
            <v>20060225</v>
          </cell>
          <cell r="H5434" t="str">
            <v>S</v>
          </cell>
          <cell r="I5434">
            <v>20</v>
          </cell>
          <cell r="L5434">
            <v>3100</v>
          </cell>
          <cell r="M5434">
            <v>3100</v>
          </cell>
          <cell r="N5434">
            <v>0</v>
          </cell>
          <cell r="O5434">
            <v>0</v>
          </cell>
          <cell r="P5434" t="str">
            <v>20060225</v>
          </cell>
        </row>
        <row r="5435">
          <cell r="A5435" t="str">
            <v>000000011246</v>
          </cell>
          <cell r="B5435" t="str">
            <v>001</v>
          </cell>
          <cell r="C5435" t="str">
            <v>UTILITY SCAN PIPE LOCATING SYSTEM</v>
          </cell>
          <cell r="D5435" t="str">
            <v>PT&amp;E</v>
          </cell>
          <cell r="E5435" t="str">
            <v>CPPL</v>
          </cell>
          <cell r="F5435" t="str">
            <v>P5</v>
          </cell>
          <cell r="G5435" t="str">
            <v>20060225</v>
          </cell>
          <cell r="H5435" t="str">
            <v>S</v>
          </cell>
          <cell r="I5435">
            <v>20</v>
          </cell>
          <cell r="L5435">
            <v>41701</v>
          </cell>
          <cell r="M5435">
            <v>41701</v>
          </cell>
          <cell r="N5435">
            <v>0</v>
          </cell>
          <cell r="O5435">
            <v>0</v>
          </cell>
          <cell r="P5435" t="str">
            <v>20060225</v>
          </cell>
        </row>
        <row r="5436">
          <cell r="A5436" t="str">
            <v>000000011247</v>
          </cell>
          <cell r="B5436" t="str">
            <v>001</v>
          </cell>
          <cell r="C5436" t="str">
            <v>PANASONIC UB-7325 ELECTRONIC WHITEBOARD</v>
          </cell>
          <cell r="D5436" t="str">
            <v>PT&amp;E</v>
          </cell>
          <cell r="E5436" t="str">
            <v>LTSM</v>
          </cell>
          <cell r="F5436" t="str">
            <v>P5</v>
          </cell>
          <cell r="G5436" t="str">
            <v>20060225</v>
          </cell>
          <cell r="H5436" t="str">
            <v>S</v>
          </cell>
          <cell r="I5436">
            <v>20</v>
          </cell>
          <cell r="L5436">
            <v>3330.8</v>
          </cell>
          <cell r="M5436">
            <v>3330.8</v>
          </cell>
          <cell r="N5436">
            <v>0</v>
          </cell>
          <cell r="O5436">
            <v>0</v>
          </cell>
          <cell r="P5436" t="str">
            <v>20060225</v>
          </cell>
        </row>
        <row r="5437">
          <cell r="A5437" t="str">
            <v>000000011248</v>
          </cell>
          <cell r="B5437" t="str">
            <v>001</v>
          </cell>
          <cell r="C5437" t="str">
            <v>MSA SOLARIS 4 GAS DETECTOR</v>
          </cell>
          <cell r="D5437" t="str">
            <v>PT&amp;E</v>
          </cell>
          <cell r="E5437" t="str">
            <v>VVPT</v>
          </cell>
          <cell r="F5437" t="str">
            <v>P5</v>
          </cell>
          <cell r="G5437" t="str">
            <v>20060225</v>
          </cell>
          <cell r="H5437" t="str">
            <v>S</v>
          </cell>
          <cell r="I5437">
            <v>20</v>
          </cell>
          <cell r="L5437">
            <v>1323.05</v>
          </cell>
          <cell r="M5437">
            <v>1323.05</v>
          </cell>
          <cell r="N5437">
            <v>0</v>
          </cell>
          <cell r="O5437">
            <v>0</v>
          </cell>
          <cell r="P5437" t="str">
            <v>20060225</v>
          </cell>
        </row>
        <row r="5438">
          <cell r="A5438" t="str">
            <v>000000011249</v>
          </cell>
          <cell r="B5438" t="str">
            <v>001</v>
          </cell>
          <cell r="C5438" t="str">
            <v>MSA SOLARIS 4 GAS DETECTOR</v>
          </cell>
          <cell r="D5438" t="str">
            <v>PT&amp;E</v>
          </cell>
          <cell r="E5438" t="str">
            <v>VVPT</v>
          </cell>
          <cell r="F5438" t="str">
            <v>P5</v>
          </cell>
          <cell r="G5438" t="str">
            <v>20060225</v>
          </cell>
          <cell r="H5438" t="str">
            <v>S</v>
          </cell>
          <cell r="I5438">
            <v>20</v>
          </cell>
          <cell r="L5438">
            <v>1323.05</v>
          </cell>
          <cell r="M5438">
            <v>1323.05</v>
          </cell>
          <cell r="N5438">
            <v>0</v>
          </cell>
          <cell r="O5438">
            <v>0</v>
          </cell>
          <cell r="P5438" t="str">
            <v>20060225</v>
          </cell>
        </row>
        <row r="5439">
          <cell r="A5439" t="str">
            <v>000000011250</v>
          </cell>
          <cell r="B5439" t="str">
            <v>001</v>
          </cell>
          <cell r="C5439" t="str">
            <v>TOTAL TOOLS 3/4" TOURQE WRENCH</v>
          </cell>
          <cell r="D5439" t="str">
            <v>PT&amp;E</v>
          </cell>
          <cell r="E5439" t="str">
            <v>VVPT</v>
          </cell>
          <cell r="F5439" t="str">
            <v>P5</v>
          </cell>
          <cell r="G5439" t="str">
            <v>20060225</v>
          </cell>
          <cell r="H5439" t="str">
            <v>S</v>
          </cell>
          <cell r="I5439">
            <v>20</v>
          </cell>
          <cell r="L5439">
            <v>1564.59</v>
          </cell>
          <cell r="M5439">
            <v>1564.59</v>
          </cell>
          <cell r="N5439">
            <v>0</v>
          </cell>
          <cell r="O5439">
            <v>0</v>
          </cell>
          <cell r="P5439" t="str">
            <v>20060225</v>
          </cell>
        </row>
        <row r="5440">
          <cell r="A5440" t="str">
            <v>000000011251</v>
          </cell>
          <cell r="B5440" t="str">
            <v>001</v>
          </cell>
          <cell r="C5440" t="str">
            <v>CONTROLNET ROUTERS</v>
          </cell>
          <cell r="D5440" t="str">
            <v>PEHWA</v>
          </cell>
          <cell r="E5440" t="str">
            <v>CCOM</v>
          </cell>
          <cell r="F5440" t="str">
            <v>P1</v>
          </cell>
          <cell r="G5440" t="str">
            <v>20060306</v>
          </cell>
          <cell r="H5440" t="str">
            <v>S</v>
          </cell>
          <cell r="I5440">
            <v>20</v>
          </cell>
          <cell r="L5440">
            <v>29190</v>
          </cell>
          <cell r="M5440">
            <v>29190</v>
          </cell>
          <cell r="N5440">
            <v>0</v>
          </cell>
          <cell r="O5440">
            <v>0</v>
          </cell>
          <cell r="P5440" t="str">
            <v>20060306</v>
          </cell>
        </row>
        <row r="5441">
          <cell r="A5441" t="str">
            <v>000000011252</v>
          </cell>
          <cell r="B5441" t="str">
            <v>001</v>
          </cell>
          <cell r="C5441" t="str">
            <v>CABRAMURRA STP FENCING</v>
          </cell>
          <cell r="D5441" t="str">
            <v>PCTWN</v>
          </cell>
          <cell r="E5441" t="str">
            <v>UTAM</v>
          </cell>
          <cell r="F5441" t="str">
            <v>P2</v>
          </cell>
          <cell r="G5441" t="str">
            <v>20051220</v>
          </cell>
          <cell r="H5441" t="str">
            <v>S</v>
          </cell>
          <cell r="I5441">
            <v>3.33</v>
          </cell>
          <cell r="L5441">
            <v>17000</v>
          </cell>
          <cell r="M5441">
            <v>3309.07</v>
          </cell>
          <cell r="N5441">
            <v>13690.93</v>
          </cell>
          <cell r="O5441">
            <v>24.18</v>
          </cell>
          <cell r="P5441" t="str">
            <v>20051220</v>
          </cell>
        </row>
        <row r="5442">
          <cell r="A5442" t="str">
            <v>000000011252</v>
          </cell>
          <cell r="B5442" t="str">
            <v>002</v>
          </cell>
          <cell r="C5442" t="str">
            <v>CABRAMURRA STP FENCING &amp; RETAIN WALL</v>
          </cell>
          <cell r="D5442" t="str">
            <v>PCTWN</v>
          </cell>
          <cell r="E5442" t="str">
            <v>UTAM</v>
          </cell>
          <cell r="F5442" t="str">
            <v>P2</v>
          </cell>
          <cell r="G5442" t="str">
            <v>20080701</v>
          </cell>
          <cell r="H5442" t="str">
            <v>S</v>
          </cell>
          <cell r="I5442">
            <v>3.77</v>
          </cell>
          <cell r="L5442">
            <v>80263.33</v>
          </cell>
          <cell r="M5442">
            <v>10587.84</v>
          </cell>
          <cell r="N5442">
            <v>69675.490000000005</v>
          </cell>
          <cell r="O5442">
            <v>23.05</v>
          </cell>
          <cell r="P5442" t="str">
            <v>20051220</v>
          </cell>
        </row>
        <row r="5443">
          <cell r="A5443" t="str">
            <v>000000011253</v>
          </cell>
          <cell r="B5443" t="str">
            <v>001</v>
          </cell>
          <cell r="C5443" t="str">
            <v>CABRAMURRA STP ROAD</v>
          </cell>
          <cell r="D5443" t="str">
            <v>PCNTWN</v>
          </cell>
          <cell r="E5443" t="str">
            <v>UTAM</v>
          </cell>
          <cell r="F5443" t="str">
            <v>P2</v>
          </cell>
          <cell r="G5443" t="str">
            <v>20051220</v>
          </cell>
          <cell r="H5443" t="str">
            <v>S</v>
          </cell>
          <cell r="I5443">
            <v>2.5</v>
          </cell>
          <cell r="L5443">
            <v>120000</v>
          </cell>
          <cell r="M5443">
            <v>17535.810000000001</v>
          </cell>
          <cell r="N5443">
            <v>102464.19</v>
          </cell>
          <cell r="O5443">
            <v>34.15</v>
          </cell>
          <cell r="P5443" t="str">
            <v>20051220</v>
          </cell>
        </row>
        <row r="5444">
          <cell r="A5444" t="str">
            <v>000000011253</v>
          </cell>
          <cell r="B5444" t="str">
            <v>002</v>
          </cell>
          <cell r="C5444" t="str">
            <v>CABRAMURRA STP ROAD ADD EXP</v>
          </cell>
          <cell r="D5444" t="str">
            <v>PCNTWN</v>
          </cell>
          <cell r="E5444" t="str">
            <v>UTAM</v>
          </cell>
          <cell r="F5444" t="str">
            <v>P2</v>
          </cell>
          <cell r="G5444" t="str">
            <v>20080701</v>
          </cell>
          <cell r="H5444" t="str">
            <v>S</v>
          </cell>
          <cell r="I5444">
            <v>2.74</v>
          </cell>
          <cell r="L5444">
            <v>24011.88</v>
          </cell>
          <cell r="M5444">
            <v>2301.25</v>
          </cell>
          <cell r="N5444">
            <v>21710.63</v>
          </cell>
          <cell r="O5444">
            <v>33.049999999999997</v>
          </cell>
          <cell r="P5444" t="str">
            <v>20051220</v>
          </cell>
        </row>
        <row r="5445">
          <cell r="A5445" t="str">
            <v>000000011254</v>
          </cell>
          <cell r="B5445" t="str">
            <v>001</v>
          </cell>
          <cell r="C5445" t="str">
            <v>PANASONIC 24V CORDLESS HAMMER DRILL</v>
          </cell>
          <cell r="D5445" t="str">
            <v>PT&amp;E</v>
          </cell>
          <cell r="E5445" t="str">
            <v>MMSM</v>
          </cell>
          <cell r="F5445" t="str">
            <v>P5</v>
          </cell>
          <cell r="G5445" t="str">
            <v>20060401</v>
          </cell>
          <cell r="H5445" t="str">
            <v>S</v>
          </cell>
          <cell r="I5445">
            <v>20</v>
          </cell>
          <cell r="L5445">
            <v>1040.0999999999999</v>
          </cell>
          <cell r="M5445">
            <v>1040.0999999999999</v>
          </cell>
          <cell r="N5445">
            <v>0</v>
          </cell>
          <cell r="O5445">
            <v>0</v>
          </cell>
          <cell r="P5445" t="str">
            <v>20060401</v>
          </cell>
        </row>
        <row r="5446">
          <cell r="A5446" t="str">
            <v>000000011255</v>
          </cell>
          <cell r="B5446" t="str">
            <v>001</v>
          </cell>
          <cell r="C5446" t="str">
            <v>STORAGEMASTA KNAACK 90 TOOL CABINET</v>
          </cell>
          <cell r="D5446" t="str">
            <v>PT&amp;E</v>
          </cell>
          <cell r="E5446" t="str">
            <v>MMPM</v>
          </cell>
          <cell r="F5446" t="str">
            <v>P5</v>
          </cell>
          <cell r="G5446" t="str">
            <v>20060401</v>
          </cell>
          <cell r="H5446" t="str">
            <v>S</v>
          </cell>
          <cell r="I5446">
            <v>20</v>
          </cell>
          <cell r="L5446">
            <v>1700</v>
          </cell>
          <cell r="M5446">
            <v>1700</v>
          </cell>
          <cell r="N5446">
            <v>0</v>
          </cell>
          <cell r="O5446">
            <v>0</v>
          </cell>
          <cell r="P5446" t="str">
            <v>20060401</v>
          </cell>
        </row>
        <row r="5447">
          <cell r="A5447" t="str">
            <v>000000011256</v>
          </cell>
          <cell r="B5447" t="str">
            <v>001</v>
          </cell>
          <cell r="C5447" t="str">
            <v>IT MULTIMEDIA STOREAGE CABINETS</v>
          </cell>
          <cell r="D5447" t="str">
            <v>BBF&amp;F</v>
          </cell>
          <cell r="E5447" t="str">
            <v>CCUS</v>
          </cell>
          <cell r="F5447" t="str">
            <v>B1</v>
          </cell>
          <cell r="G5447" t="str">
            <v>20051007</v>
          </cell>
          <cell r="H5447" t="str">
            <v>S</v>
          </cell>
          <cell r="I5447">
            <v>7.5</v>
          </cell>
          <cell r="L5447">
            <v>9770</v>
          </cell>
          <cell r="M5447">
            <v>4568.07</v>
          </cell>
          <cell r="N5447">
            <v>5201.93</v>
          </cell>
          <cell r="O5447">
            <v>7.1</v>
          </cell>
          <cell r="P5447" t="str">
            <v>20051007</v>
          </cell>
        </row>
        <row r="5448">
          <cell r="A5448" t="str">
            <v>000000011257</v>
          </cell>
          <cell r="B5448" t="str">
            <v>001</v>
          </cell>
          <cell r="C5448" t="str">
            <v>HOLDEN RODEO LT D/CAB UTE</v>
          </cell>
          <cell r="D5448" t="str">
            <v>PVPASS</v>
          </cell>
          <cell r="E5448" t="str">
            <v>CODE</v>
          </cell>
          <cell r="F5448" t="str">
            <v>P6</v>
          </cell>
          <cell r="G5448" t="str">
            <v>20060330</v>
          </cell>
          <cell r="H5448" t="str">
            <v>S</v>
          </cell>
          <cell r="I5448">
            <v>6.25</v>
          </cell>
          <cell r="L5448">
            <v>39240.93</v>
          </cell>
          <cell r="M5448">
            <v>14120.76</v>
          </cell>
          <cell r="N5448">
            <v>25120.17</v>
          </cell>
          <cell r="O5448">
            <v>10.24</v>
          </cell>
          <cell r="P5448" t="str">
            <v>20060330</v>
          </cell>
        </row>
        <row r="5449">
          <cell r="A5449" t="str">
            <v>000000011259</v>
          </cell>
          <cell r="B5449" t="str">
            <v>001</v>
          </cell>
          <cell r="C5449" t="str">
            <v>TOOL AIR COMPRESSORS T3</v>
          </cell>
          <cell r="D5449" t="str">
            <v>PEMAU</v>
          </cell>
          <cell r="E5449" t="str">
            <v>LT3P</v>
          </cell>
          <cell r="F5449" t="str">
            <v>P1</v>
          </cell>
          <cell r="G5449" t="str">
            <v>20060405</v>
          </cell>
          <cell r="H5449" t="str">
            <v>S</v>
          </cell>
          <cell r="I5449">
            <v>2.86</v>
          </cell>
          <cell r="L5449">
            <v>63572.1</v>
          </cell>
          <cell r="M5449">
            <v>10438.31</v>
          </cell>
          <cell r="N5449">
            <v>53133.79</v>
          </cell>
          <cell r="O5449">
            <v>29.22</v>
          </cell>
          <cell r="P5449" t="str">
            <v>20060405</v>
          </cell>
        </row>
        <row r="5450">
          <cell r="A5450" t="str">
            <v>000000011260</v>
          </cell>
          <cell r="B5450" t="str">
            <v>001</v>
          </cell>
          <cell r="C5450" t="str">
            <v>ATLAS COPCO LFX2 AIR COMPRESSOR</v>
          </cell>
          <cell r="D5450" t="str">
            <v>PT&amp;E</v>
          </cell>
          <cell r="E5450" t="str">
            <v>MM1P</v>
          </cell>
          <cell r="F5450" t="str">
            <v>P5</v>
          </cell>
          <cell r="G5450" t="str">
            <v>20060430</v>
          </cell>
          <cell r="H5450" t="str">
            <v>S</v>
          </cell>
          <cell r="I5450">
            <v>20</v>
          </cell>
          <cell r="L5450">
            <v>5360</v>
          </cell>
          <cell r="M5450">
            <v>5360</v>
          </cell>
          <cell r="N5450">
            <v>0</v>
          </cell>
          <cell r="O5450">
            <v>0</v>
          </cell>
          <cell r="P5450" t="str">
            <v>20060430</v>
          </cell>
        </row>
        <row r="5451">
          <cell r="A5451" t="str">
            <v>000000011261</v>
          </cell>
          <cell r="B5451" t="str">
            <v>001</v>
          </cell>
          <cell r="C5451" t="str">
            <v>BAC MOBILE 7 DRAWER TOOL TROLLEY</v>
          </cell>
          <cell r="D5451" t="str">
            <v>PT&amp;E</v>
          </cell>
          <cell r="E5451" t="str">
            <v>LTSM</v>
          </cell>
          <cell r="F5451" t="str">
            <v>P5</v>
          </cell>
          <cell r="G5451" t="str">
            <v>20060430</v>
          </cell>
          <cell r="H5451" t="str">
            <v>S</v>
          </cell>
          <cell r="I5451">
            <v>20</v>
          </cell>
          <cell r="L5451">
            <v>2200</v>
          </cell>
          <cell r="M5451">
            <v>2200</v>
          </cell>
          <cell r="N5451">
            <v>0</v>
          </cell>
          <cell r="O5451">
            <v>0</v>
          </cell>
          <cell r="P5451" t="str">
            <v>20060430</v>
          </cell>
        </row>
        <row r="5452">
          <cell r="A5452" t="str">
            <v>000000011262</v>
          </cell>
          <cell r="B5452" t="str">
            <v>001</v>
          </cell>
          <cell r="C5452" t="str">
            <v>FLUKE 744 CALIBRATOR</v>
          </cell>
          <cell r="D5452" t="str">
            <v>PT&amp;E</v>
          </cell>
          <cell r="E5452" t="str">
            <v>VLAV</v>
          </cell>
          <cell r="F5452" t="str">
            <v>P5</v>
          </cell>
          <cell r="G5452" t="str">
            <v>20060401</v>
          </cell>
          <cell r="H5452" t="str">
            <v>S</v>
          </cell>
          <cell r="I5452">
            <v>20</v>
          </cell>
          <cell r="L5452">
            <v>16510</v>
          </cell>
          <cell r="M5452">
            <v>16510</v>
          </cell>
          <cell r="N5452">
            <v>0</v>
          </cell>
          <cell r="O5452">
            <v>0</v>
          </cell>
          <cell r="P5452" t="str">
            <v>20060401</v>
          </cell>
        </row>
        <row r="5453">
          <cell r="A5453" t="str">
            <v>000000011263</v>
          </cell>
          <cell r="B5453" t="str">
            <v>001</v>
          </cell>
          <cell r="C5453" t="str">
            <v>HART 9141 DRY WELL CALIBRATOR</v>
          </cell>
          <cell r="D5453" t="str">
            <v>PT&amp;E</v>
          </cell>
          <cell r="E5453" t="str">
            <v>VLAV</v>
          </cell>
          <cell r="F5453" t="str">
            <v>P5</v>
          </cell>
          <cell r="G5453" t="str">
            <v>20060401</v>
          </cell>
          <cell r="H5453" t="str">
            <v>S</v>
          </cell>
          <cell r="I5453">
            <v>20</v>
          </cell>
          <cell r="L5453">
            <v>6855</v>
          </cell>
          <cell r="M5453">
            <v>6855</v>
          </cell>
          <cell r="N5453">
            <v>0</v>
          </cell>
          <cell r="O5453">
            <v>0</v>
          </cell>
          <cell r="P5453" t="str">
            <v>20060401</v>
          </cell>
        </row>
        <row r="5454">
          <cell r="A5454" t="str">
            <v>000000011264</v>
          </cell>
          <cell r="B5454" t="str">
            <v>001</v>
          </cell>
          <cell r="C5454" t="str">
            <v>HART 9103 DRY WELL CALIBRATOR</v>
          </cell>
          <cell r="D5454" t="str">
            <v>PT&amp;E</v>
          </cell>
          <cell r="E5454" t="str">
            <v>VLAV</v>
          </cell>
          <cell r="F5454" t="str">
            <v>P5</v>
          </cell>
          <cell r="G5454" t="str">
            <v>20060401</v>
          </cell>
          <cell r="H5454" t="str">
            <v>S</v>
          </cell>
          <cell r="I5454">
            <v>20</v>
          </cell>
          <cell r="L5454">
            <v>6630</v>
          </cell>
          <cell r="M5454">
            <v>6630</v>
          </cell>
          <cell r="N5454">
            <v>0</v>
          </cell>
          <cell r="O5454">
            <v>0</v>
          </cell>
          <cell r="P5454" t="str">
            <v>20060401</v>
          </cell>
        </row>
        <row r="5455">
          <cell r="A5455" t="str">
            <v>000000011265</v>
          </cell>
          <cell r="B5455" t="str">
            <v>001</v>
          </cell>
          <cell r="C5455" t="str">
            <v>HYTORC 18XLCT WRENCH HEAD</v>
          </cell>
          <cell r="D5455" t="str">
            <v>PT&amp;E</v>
          </cell>
          <cell r="E5455" t="str">
            <v>MMPM</v>
          </cell>
          <cell r="F5455" t="str">
            <v>P5</v>
          </cell>
          <cell r="G5455" t="str">
            <v>20060430</v>
          </cell>
          <cell r="H5455" t="str">
            <v>S</v>
          </cell>
          <cell r="I5455">
            <v>20</v>
          </cell>
          <cell r="L5455">
            <v>19671</v>
          </cell>
          <cell r="M5455">
            <v>19671</v>
          </cell>
          <cell r="N5455">
            <v>0</v>
          </cell>
          <cell r="O5455">
            <v>0</v>
          </cell>
          <cell r="P5455" t="str">
            <v>20060430</v>
          </cell>
        </row>
        <row r="5456">
          <cell r="A5456" t="str">
            <v>000000011266</v>
          </cell>
          <cell r="B5456" t="str">
            <v>001</v>
          </cell>
          <cell r="C5456" t="str">
            <v>SANYO PLC-XU47 PROJECTOR</v>
          </cell>
          <cell r="D5456" t="str">
            <v>PT&amp;E</v>
          </cell>
          <cell r="E5456" t="str">
            <v>CSHT</v>
          </cell>
          <cell r="F5456" t="str">
            <v>P5</v>
          </cell>
          <cell r="G5456" t="str">
            <v>20060401</v>
          </cell>
          <cell r="H5456" t="str">
            <v>S</v>
          </cell>
          <cell r="I5456">
            <v>20</v>
          </cell>
          <cell r="L5456">
            <v>2522.2399999999998</v>
          </cell>
          <cell r="M5456">
            <v>2522.2399999999998</v>
          </cell>
          <cell r="N5456">
            <v>0</v>
          </cell>
          <cell r="O5456">
            <v>0</v>
          </cell>
          <cell r="P5456" t="str">
            <v>20060401</v>
          </cell>
        </row>
        <row r="5457">
          <cell r="A5457" t="str">
            <v>000000011267</v>
          </cell>
          <cell r="B5457" t="str">
            <v>001</v>
          </cell>
          <cell r="C5457" t="str">
            <v>I-MATE KJAM PHONE</v>
          </cell>
          <cell r="D5457" t="str">
            <v>PT&amp;E</v>
          </cell>
          <cell r="E5457" t="str">
            <v>CSHT</v>
          </cell>
          <cell r="F5457" t="str">
            <v>P5</v>
          </cell>
          <cell r="G5457" t="str">
            <v>20060401</v>
          </cell>
          <cell r="H5457" t="str">
            <v>S</v>
          </cell>
          <cell r="I5457">
            <v>20</v>
          </cell>
          <cell r="L5457">
            <v>1050</v>
          </cell>
          <cell r="M5457">
            <v>1050</v>
          </cell>
          <cell r="N5457">
            <v>0</v>
          </cell>
          <cell r="O5457">
            <v>0</v>
          </cell>
          <cell r="P5457" t="str">
            <v>20060401</v>
          </cell>
        </row>
        <row r="5458">
          <cell r="A5458" t="str">
            <v>000000011268</v>
          </cell>
          <cell r="B5458" t="str">
            <v>001</v>
          </cell>
          <cell r="C5458" t="str">
            <v>SOCKET 3-1/2" SQ. DRV SIZE 205MM</v>
          </cell>
          <cell r="D5458" t="str">
            <v>PT&amp;E</v>
          </cell>
          <cell r="E5458" t="str">
            <v>MMPM</v>
          </cell>
          <cell r="F5458" t="str">
            <v>P5</v>
          </cell>
          <cell r="G5458" t="str">
            <v>20060401</v>
          </cell>
          <cell r="H5458" t="str">
            <v>S</v>
          </cell>
          <cell r="I5458">
            <v>20</v>
          </cell>
          <cell r="L5458">
            <v>6010.65</v>
          </cell>
          <cell r="M5458">
            <v>6010.65</v>
          </cell>
          <cell r="N5458">
            <v>0</v>
          </cell>
          <cell r="O5458">
            <v>0</v>
          </cell>
          <cell r="P5458" t="str">
            <v>20060401</v>
          </cell>
        </row>
        <row r="5459">
          <cell r="A5459" t="str">
            <v>000000011269</v>
          </cell>
          <cell r="B5459" t="str">
            <v>001</v>
          </cell>
          <cell r="C5459" t="str">
            <v>SOCKET 3-1/2" SQ. DRV SIZE 205MM</v>
          </cell>
          <cell r="D5459" t="str">
            <v>PT&amp;E</v>
          </cell>
          <cell r="E5459" t="str">
            <v>MMPM</v>
          </cell>
          <cell r="F5459" t="str">
            <v>P5</v>
          </cell>
          <cell r="G5459" t="str">
            <v>20060401</v>
          </cell>
          <cell r="H5459" t="str">
            <v>S</v>
          </cell>
          <cell r="I5459">
            <v>20</v>
          </cell>
          <cell r="L5459">
            <v>6010.65</v>
          </cell>
          <cell r="M5459">
            <v>6010.65</v>
          </cell>
          <cell r="N5459">
            <v>0</v>
          </cell>
          <cell r="O5459">
            <v>0</v>
          </cell>
          <cell r="P5459" t="str">
            <v>20060401</v>
          </cell>
        </row>
        <row r="5460">
          <cell r="A5460" t="str">
            <v>000000011270</v>
          </cell>
          <cell r="B5460" t="str">
            <v>001</v>
          </cell>
          <cell r="C5460" t="str">
            <v>IMATE JAS-JAR POCKET PC PHONE</v>
          </cell>
          <cell r="D5460" t="str">
            <v>PT&amp;E</v>
          </cell>
          <cell r="E5460" t="str">
            <v>CT&amp;E</v>
          </cell>
          <cell r="F5460" t="str">
            <v>P5</v>
          </cell>
          <cell r="G5460" t="str">
            <v>20060401</v>
          </cell>
          <cell r="H5460" t="str">
            <v>S</v>
          </cell>
          <cell r="I5460">
            <v>20</v>
          </cell>
          <cell r="L5460">
            <v>1449.8</v>
          </cell>
          <cell r="M5460">
            <v>1449.8</v>
          </cell>
          <cell r="N5460">
            <v>0</v>
          </cell>
          <cell r="O5460">
            <v>0</v>
          </cell>
          <cell r="P5460" t="str">
            <v>20060401</v>
          </cell>
        </row>
        <row r="5461">
          <cell r="A5461" t="str">
            <v>000000011271</v>
          </cell>
          <cell r="B5461" t="str">
            <v>001</v>
          </cell>
          <cell r="C5461" t="str">
            <v>MAGELLAN EXPLORIST 600 GPS</v>
          </cell>
          <cell r="D5461" t="str">
            <v>PT&amp;E</v>
          </cell>
          <cell r="E5461" t="str">
            <v>CSTR</v>
          </cell>
          <cell r="F5461" t="str">
            <v>P5</v>
          </cell>
          <cell r="G5461" t="str">
            <v>20060401</v>
          </cell>
          <cell r="H5461" t="str">
            <v>S</v>
          </cell>
          <cell r="I5461">
            <v>20</v>
          </cell>
          <cell r="L5461">
            <v>1299</v>
          </cell>
          <cell r="M5461">
            <v>1299</v>
          </cell>
          <cell r="N5461">
            <v>0</v>
          </cell>
          <cell r="O5461">
            <v>0</v>
          </cell>
          <cell r="P5461" t="str">
            <v>20060401</v>
          </cell>
        </row>
        <row r="5462">
          <cell r="A5462" t="str">
            <v>000000011272</v>
          </cell>
          <cell r="B5462" t="str">
            <v>001</v>
          </cell>
          <cell r="C5462" t="str">
            <v>STORETEK 6 DRAWER WORKBENCH</v>
          </cell>
          <cell r="D5462" t="str">
            <v>PT&amp;E</v>
          </cell>
          <cell r="E5462" t="str">
            <v>MMPM</v>
          </cell>
          <cell r="F5462" t="str">
            <v>P5</v>
          </cell>
          <cell r="G5462" t="str">
            <v>20060401</v>
          </cell>
          <cell r="H5462" t="str">
            <v>S</v>
          </cell>
          <cell r="I5462">
            <v>20</v>
          </cell>
          <cell r="L5462">
            <v>1950</v>
          </cell>
          <cell r="M5462">
            <v>1950</v>
          </cell>
          <cell r="N5462">
            <v>0</v>
          </cell>
          <cell r="O5462">
            <v>0</v>
          </cell>
          <cell r="P5462" t="str">
            <v>20060401</v>
          </cell>
        </row>
        <row r="5463">
          <cell r="A5463" t="str">
            <v>000000011273</v>
          </cell>
          <cell r="B5463" t="str">
            <v>001</v>
          </cell>
          <cell r="C5463" t="str">
            <v>STORETEK 6 DRAWER WORKBENCH</v>
          </cell>
          <cell r="D5463" t="str">
            <v>PT&amp;E</v>
          </cell>
          <cell r="E5463" t="str">
            <v>MMPM</v>
          </cell>
          <cell r="F5463" t="str">
            <v>P5</v>
          </cell>
          <cell r="G5463" t="str">
            <v>20060401</v>
          </cell>
          <cell r="H5463" t="str">
            <v>S</v>
          </cell>
          <cell r="I5463">
            <v>20</v>
          </cell>
          <cell r="L5463">
            <v>1950</v>
          </cell>
          <cell r="M5463">
            <v>1950</v>
          </cell>
          <cell r="N5463">
            <v>0</v>
          </cell>
          <cell r="O5463">
            <v>0</v>
          </cell>
          <cell r="P5463" t="str">
            <v>20060401</v>
          </cell>
        </row>
        <row r="5464">
          <cell r="A5464" t="str">
            <v>000000011274</v>
          </cell>
          <cell r="B5464" t="str">
            <v>001</v>
          </cell>
          <cell r="C5464" t="str">
            <v>STORETEK 6 DRAWER WORKBENCH</v>
          </cell>
          <cell r="D5464" t="str">
            <v>PT&amp;E</v>
          </cell>
          <cell r="E5464" t="str">
            <v>MMPM</v>
          </cell>
          <cell r="F5464" t="str">
            <v>P5</v>
          </cell>
          <cell r="G5464" t="str">
            <v>20060401</v>
          </cell>
          <cell r="H5464" t="str">
            <v>S</v>
          </cell>
          <cell r="I5464">
            <v>20</v>
          </cell>
          <cell r="L5464">
            <v>1950</v>
          </cell>
          <cell r="M5464">
            <v>1950</v>
          </cell>
          <cell r="N5464">
            <v>0</v>
          </cell>
          <cell r="O5464">
            <v>0</v>
          </cell>
          <cell r="P5464" t="str">
            <v>20060401</v>
          </cell>
        </row>
        <row r="5465">
          <cell r="A5465" t="str">
            <v>000000011275</v>
          </cell>
          <cell r="B5465" t="str">
            <v>001</v>
          </cell>
          <cell r="C5465" t="str">
            <v>STORETEK 6 DRAWER WORKBENCH</v>
          </cell>
          <cell r="D5465" t="str">
            <v>PT&amp;E</v>
          </cell>
          <cell r="E5465" t="str">
            <v>MMPM</v>
          </cell>
          <cell r="F5465" t="str">
            <v>P5</v>
          </cell>
          <cell r="G5465" t="str">
            <v>20060401</v>
          </cell>
          <cell r="H5465" t="str">
            <v>S</v>
          </cell>
          <cell r="I5465">
            <v>20</v>
          </cell>
          <cell r="L5465">
            <v>1950</v>
          </cell>
          <cell r="M5465">
            <v>1950</v>
          </cell>
          <cell r="N5465">
            <v>0</v>
          </cell>
          <cell r="O5465">
            <v>0</v>
          </cell>
          <cell r="P5465" t="str">
            <v>20060401</v>
          </cell>
        </row>
        <row r="5466">
          <cell r="A5466" t="str">
            <v>000000011276</v>
          </cell>
          <cell r="B5466" t="str">
            <v>001</v>
          </cell>
          <cell r="C5466" t="str">
            <v>NEC VT770 XGA 3000 LUMENS LCD PROJECTOR</v>
          </cell>
          <cell r="D5466" t="str">
            <v>PT&amp;E</v>
          </cell>
          <cell r="E5466" t="str">
            <v>KJPS</v>
          </cell>
          <cell r="F5466" t="str">
            <v>P5</v>
          </cell>
          <cell r="G5466" t="str">
            <v>20060401</v>
          </cell>
          <cell r="H5466" t="str">
            <v>S</v>
          </cell>
          <cell r="I5466">
            <v>20</v>
          </cell>
          <cell r="L5466">
            <v>7008.28</v>
          </cell>
          <cell r="M5466">
            <v>7008.28</v>
          </cell>
          <cell r="N5466">
            <v>0</v>
          </cell>
          <cell r="O5466">
            <v>0</v>
          </cell>
          <cell r="P5466" t="str">
            <v>20060401</v>
          </cell>
        </row>
        <row r="5467">
          <cell r="A5467" t="str">
            <v>000000011277</v>
          </cell>
          <cell r="B5467" t="str">
            <v>001</v>
          </cell>
          <cell r="C5467" t="str">
            <v>NEC XGA 2000 LUMENS PROJECTOR</v>
          </cell>
          <cell r="D5467" t="str">
            <v>PT&amp;E</v>
          </cell>
          <cell r="E5467" t="str">
            <v>KJPS</v>
          </cell>
          <cell r="F5467" t="str">
            <v>P5</v>
          </cell>
          <cell r="G5467" t="str">
            <v>20060401</v>
          </cell>
          <cell r="H5467" t="str">
            <v>S</v>
          </cell>
          <cell r="I5467">
            <v>20</v>
          </cell>
          <cell r="L5467">
            <v>9102</v>
          </cell>
          <cell r="M5467">
            <v>9102</v>
          </cell>
          <cell r="N5467">
            <v>0</v>
          </cell>
          <cell r="O5467">
            <v>0</v>
          </cell>
          <cell r="P5467" t="str">
            <v>20060401</v>
          </cell>
        </row>
        <row r="5468">
          <cell r="A5468" t="str">
            <v>000000011278</v>
          </cell>
          <cell r="B5468" t="str">
            <v>001</v>
          </cell>
          <cell r="C5468" t="str">
            <v>PALL 25L/MIN FITRATION UNIT</v>
          </cell>
          <cell r="D5468" t="str">
            <v>PT&amp;E</v>
          </cell>
          <cell r="E5468" t="str">
            <v>KJPS</v>
          </cell>
          <cell r="F5468" t="str">
            <v>P5</v>
          </cell>
          <cell r="G5468" t="str">
            <v>20060401</v>
          </cell>
          <cell r="H5468" t="str">
            <v>S</v>
          </cell>
          <cell r="I5468">
            <v>20</v>
          </cell>
          <cell r="L5468">
            <v>10998</v>
          </cell>
          <cell r="M5468">
            <v>10998</v>
          </cell>
          <cell r="N5468">
            <v>0</v>
          </cell>
          <cell r="O5468">
            <v>0</v>
          </cell>
          <cell r="P5468" t="str">
            <v>20060401</v>
          </cell>
        </row>
        <row r="5469">
          <cell r="A5469" t="str">
            <v>000000011279</v>
          </cell>
          <cell r="B5469" t="str">
            <v>001</v>
          </cell>
          <cell r="C5469" t="str">
            <v>RANCHER 3 DRAWER TOOL BOX</v>
          </cell>
          <cell r="D5469" t="str">
            <v>PT&amp;E</v>
          </cell>
          <cell r="E5469" t="str">
            <v>KJDA</v>
          </cell>
          <cell r="F5469" t="str">
            <v>P5</v>
          </cell>
          <cell r="G5469" t="str">
            <v>20060401</v>
          </cell>
          <cell r="H5469" t="str">
            <v>S</v>
          </cell>
          <cell r="I5469">
            <v>20</v>
          </cell>
          <cell r="L5469">
            <v>1572.75</v>
          </cell>
          <cell r="M5469">
            <v>1572.75</v>
          </cell>
          <cell r="N5469">
            <v>0</v>
          </cell>
          <cell r="O5469">
            <v>0</v>
          </cell>
          <cell r="P5469" t="str">
            <v>20060401</v>
          </cell>
        </row>
        <row r="5470">
          <cell r="A5470" t="str">
            <v>000000011280</v>
          </cell>
          <cell r="B5470" t="str">
            <v>001</v>
          </cell>
          <cell r="C5470" t="str">
            <v>PALL 25L/MIN FITRATION UNIT</v>
          </cell>
          <cell r="D5470" t="str">
            <v>PT&amp;E</v>
          </cell>
          <cell r="E5470" t="str">
            <v>LT3P</v>
          </cell>
          <cell r="F5470" t="str">
            <v>P5</v>
          </cell>
          <cell r="G5470" t="str">
            <v>20060401</v>
          </cell>
          <cell r="H5470" t="str">
            <v>S</v>
          </cell>
          <cell r="I5470">
            <v>20</v>
          </cell>
          <cell r="L5470">
            <v>10998</v>
          </cell>
          <cell r="M5470">
            <v>10998</v>
          </cell>
          <cell r="N5470">
            <v>0</v>
          </cell>
          <cell r="O5470">
            <v>0</v>
          </cell>
          <cell r="P5470" t="str">
            <v>20060401</v>
          </cell>
        </row>
        <row r="5471">
          <cell r="A5471" t="str">
            <v>000000011281</v>
          </cell>
          <cell r="B5471" t="str">
            <v>001</v>
          </cell>
          <cell r="C5471" t="str">
            <v>PALL 125L/MIN FITRATION UNIT</v>
          </cell>
          <cell r="D5471" t="str">
            <v>PT&amp;E</v>
          </cell>
          <cell r="E5471" t="str">
            <v>LT3P</v>
          </cell>
          <cell r="F5471" t="str">
            <v>P5</v>
          </cell>
          <cell r="G5471" t="str">
            <v>20060401</v>
          </cell>
          <cell r="H5471" t="str">
            <v>S</v>
          </cell>
          <cell r="I5471">
            <v>20</v>
          </cell>
          <cell r="L5471">
            <v>16956.82</v>
          </cell>
          <cell r="M5471">
            <v>16956.82</v>
          </cell>
          <cell r="N5471">
            <v>0</v>
          </cell>
          <cell r="O5471">
            <v>0</v>
          </cell>
          <cell r="P5471" t="str">
            <v>20060401</v>
          </cell>
        </row>
        <row r="5472">
          <cell r="A5472" t="str">
            <v>000000011282</v>
          </cell>
          <cell r="B5472" t="str">
            <v>001</v>
          </cell>
          <cell r="C5472" t="str">
            <v>LECTRUM L2001 WITH SHL LOGO</v>
          </cell>
          <cell r="D5472" t="str">
            <v>BBF&amp;F</v>
          </cell>
          <cell r="E5472" t="str">
            <v>CPAC</v>
          </cell>
          <cell r="F5472" t="str">
            <v>B1</v>
          </cell>
          <cell r="G5472" t="str">
            <v>20051030</v>
          </cell>
          <cell r="H5472" t="str">
            <v>S</v>
          </cell>
          <cell r="I5472">
            <v>7.5</v>
          </cell>
          <cell r="L5472">
            <v>2745</v>
          </cell>
          <cell r="M5472">
            <v>1270.3800000000001</v>
          </cell>
          <cell r="N5472">
            <v>1474.62</v>
          </cell>
          <cell r="O5472">
            <v>7.16</v>
          </cell>
          <cell r="P5472" t="str">
            <v>20051030</v>
          </cell>
        </row>
        <row r="5473">
          <cell r="A5473" t="str">
            <v>000000011283</v>
          </cell>
          <cell r="B5473" t="str">
            <v>001</v>
          </cell>
          <cell r="C5473" t="str">
            <v>CANON IR1570 DIGITAL COPIER/PRINTER/FAX</v>
          </cell>
          <cell r="D5473" t="str">
            <v>PT&amp;E</v>
          </cell>
          <cell r="E5473" t="str">
            <v>LTBD</v>
          </cell>
          <cell r="F5473" t="str">
            <v>P5</v>
          </cell>
          <cell r="G5473" t="str">
            <v>20060401</v>
          </cell>
          <cell r="H5473" t="str">
            <v>S</v>
          </cell>
          <cell r="I5473">
            <v>20</v>
          </cell>
          <cell r="L5473">
            <v>1319.6</v>
          </cell>
          <cell r="M5473">
            <v>1319.6</v>
          </cell>
          <cell r="N5473">
            <v>0</v>
          </cell>
          <cell r="O5473">
            <v>0</v>
          </cell>
          <cell r="P5473" t="str">
            <v>20060401</v>
          </cell>
        </row>
        <row r="5474">
          <cell r="A5474" t="str">
            <v>000000011284</v>
          </cell>
          <cell r="B5474" t="str">
            <v>001</v>
          </cell>
          <cell r="C5474" t="str">
            <v>LITTLE GIANT FIBREGLASS EXT. LADDER</v>
          </cell>
          <cell r="D5474" t="str">
            <v>PT&amp;E</v>
          </cell>
          <cell r="E5474" t="str">
            <v>MM1P</v>
          </cell>
          <cell r="F5474" t="str">
            <v>P5</v>
          </cell>
          <cell r="G5474" t="str">
            <v>20060401</v>
          </cell>
          <cell r="H5474" t="str">
            <v>S</v>
          </cell>
          <cell r="I5474">
            <v>20</v>
          </cell>
          <cell r="L5474">
            <v>1154</v>
          </cell>
          <cell r="M5474">
            <v>1154</v>
          </cell>
          <cell r="N5474">
            <v>0</v>
          </cell>
          <cell r="O5474">
            <v>0</v>
          </cell>
          <cell r="P5474" t="str">
            <v>20060401</v>
          </cell>
        </row>
        <row r="5475">
          <cell r="A5475" t="str">
            <v>000000011285</v>
          </cell>
          <cell r="B5475" t="str">
            <v>001</v>
          </cell>
          <cell r="C5475" t="str">
            <v>BAC 6 DRAWER MOBILE TOOL TROLLEY</v>
          </cell>
          <cell r="D5475" t="str">
            <v>PT&amp;E</v>
          </cell>
          <cell r="E5475" t="str">
            <v>MM1P</v>
          </cell>
          <cell r="F5475" t="str">
            <v>P5</v>
          </cell>
          <cell r="G5475" t="str">
            <v>20060401</v>
          </cell>
          <cell r="H5475" t="str">
            <v>S</v>
          </cell>
          <cell r="I5475">
            <v>20</v>
          </cell>
          <cell r="L5475">
            <v>1274</v>
          </cell>
          <cell r="M5475">
            <v>1274</v>
          </cell>
          <cell r="N5475">
            <v>0</v>
          </cell>
          <cell r="O5475">
            <v>0</v>
          </cell>
          <cell r="P5475" t="str">
            <v>20060401</v>
          </cell>
        </row>
        <row r="5476">
          <cell r="A5476" t="str">
            <v>000000011286</v>
          </cell>
          <cell r="B5476" t="str">
            <v>001</v>
          </cell>
          <cell r="C5476" t="str">
            <v>WILLIAMS COUNTERTOP FOOD PREP FRIDGE</v>
          </cell>
          <cell r="D5476" t="str">
            <v>PT&amp;E</v>
          </cell>
          <cell r="E5476" t="str">
            <v>UMES</v>
          </cell>
          <cell r="F5476" t="str">
            <v>P5</v>
          </cell>
          <cell r="G5476" t="str">
            <v>20060401</v>
          </cell>
          <cell r="H5476" t="str">
            <v>S</v>
          </cell>
          <cell r="I5476">
            <v>20</v>
          </cell>
          <cell r="L5476">
            <v>2561.11</v>
          </cell>
          <cell r="M5476">
            <v>2561.11</v>
          </cell>
          <cell r="N5476">
            <v>0</v>
          </cell>
          <cell r="O5476">
            <v>0</v>
          </cell>
          <cell r="P5476" t="str">
            <v>20060401</v>
          </cell>
        </row>
        <row r="5477">
          <cell r="A5477" t="str">
            <v>000000011287</v>
          </cell>
          <cell r="B5477" t="str">
            <v>001</v>
          </cell>
          <cell r="C5477" t="str">
            <v>FABER OFFSIDER TOOLBOX</v>
          </cell>
          <cell r="D5477" t="str">
            <v>PT&amp;E</v>
          </cell>
          <cell r="E5477" t="str">
            <v>MMSM</v>
          </cell>
          <cell r="F5477" t="str">
            <v>P5</v>
          </cell>
          <cell r="G5477" t="str">
            <v>20060401</v>
          </cell>
          <cell r="H5477" t="str">
            <v>S</v>
          </cell>
          <cell r="I5477">
            <v>20</v>
          </cell>
          <cell r="L5477">
            <v>1193.3</v>
          </cell>
          <cell r="M5477">
            <v>1193.3</v>
          </cell>
          <cell r="N5477">
            <v>0</v>
          </cell>
          <cell r="O5477">
            <v>0</v>
          </cell>
          <cell r="P5477" t="str">
            <v>20060401</v>
          </cell>
        </row>
        <row r="5478">
          <cell r="A5478" t="str">
            <v>000000011288</v>
          </cell>
          <cell r="B5478" t="str">
            <v>001</v>
          </cell>
          <cell r="C5478" t="str">
            <v>FABER OFFSIDER TOOLBOX</v>
          </cell>
          <cell r="D5478" t="str">
            <v>PT&amp;E</v>
          </cell>
          <cell r="E5478" t="str">
            <v>MMSM</v>
          </cell>
          <cell r="F5478" t="str">
            <v>P5</v>
          </cell>
          <cell r="G5478" t="str">
            <v>20060401</v>
          </cell>
          <cell r="H5478" t="str">
            <v>S</v>
          </cell>
          <cell r="I5478">
            <v>20</v>
          </cell>
          <cell r="L5478">
            <v>1193.3</v>
          </cell>
          <cell r="M5478">
            <v>1193.3</v>
          </cell>
          <cell r="N5478">
            <v>0</v>
          </cell>
          <cell r="O5478">
            <v>0</v>
          </cell>
          <cell r="P5478" t="str">
            <v>20060401</v>
          </cell>
        </row>
        <row r="5479">
          <cell r="A5479" t="str">
            <v>000000011289</v>
          </cell>
          <cell r="B5479" t="str">
            <v>001</v>
          </cell>
          <cell r="C5479" t="str">
            <v>FABER OFFSIDER 2 TOOLBOX</v>
          </cell>
          <cell r="D5479" t="str">
            <v>PT&amp;E</v>
          </cell>
          <cell r="E5479" t="str">
            <v>MMSM</v>
          </cell>
          <cell r="F5479" t="str">
            <v>P5</v>
          </cell>
          <cell r="G5479" t="str">
            <v>20060401</v>
          </cell>
          <cell r="H5479" t="str">
            <v>S</v>
          </cell>
          <cell r="I5479">
            <v>20</v>
          </cell>
          <cell r="L5479">
            <v>1548</v>
          </cell>
          <cell r="M5479">
            <v>1548</v>
          </cell>
          <cell r="N5479">
            <v>0</v>
          </cell>
          <cell r="O5479">
            <v>0</v>
          </cell>
          <cell r="P5479" t="str">
            <v>20060401</v>
          </cell>
        </row>
        <row r="5480">
          <cell r="A5480" t="str">
            <v>000000011290</v>
          </cell>
          <cell r="B5480" t="str">
            <v>001</v>
          </cell>
          <cell r="C5480" t="str">
            <v>FABER OFFSIDER 2 TOOLBOX</v>
          </cell>
          <cell r="D5480" t="str">
            <v>PT&amp;E</v>
          </cell>
          <cell r="E5480" t="str">
            <v>MMSM</v>
          </cell>
          <cell r="F5480" t="str">
            <v>P5</v>
          </cell>
          <cell r="G5480" t="str">
            <v>20060401</v>
          </cell>
          <cell r="H5480" t="str">
            <v>S</v>
          </cell>
          <cell r="I5480">
            <v>20</v>
          </cell>
          <cell r="L5480">
            <v>1548</v>
          </cell>
          <cell r="M5480">
            <v>1548</v>
          </cell>
          <cell r="N5480">
            <v>0</v>
          </cell>
          <cell r="O5480">
            <v>0</v>
          </cell>
          <cell r="P5480" t="str">
            <v>20060401</v>
          </cell>
        </row>
        <row r="5481">
          <cell r="A5481" t="str">
            <v>000000011291</v>
          </cell>
          <cell r="B5481" t="str">
            <v>001</v>
          </cell>
          <cell r="C5481" t="str">
            <v>WILLIAMS SINGLE DOOR S/STEEL FREEZER</v>
          </cell>
          <cell r="D5481" t="str">
            <v>PT&amp;E</v>
          </cell>
          <cell r="E5481" t="str">
            <v>UMES</v>
          </cell>
          <cell r="F5481" t="str">
            <v>P5</v>
          </cell>
          <cell r="G5481" t="str">
            <v>20060401</v>
          </cell>
          <cell r="H5481" t="str">
            <v>S</v>
          </cell>
          <cell r="I5481">
            <v>20</v>
          </cell>
          <cell r="L5481">
            <v>3110</v>
          </cell>
          <cell r="M5481">
            <v>3110</v>
          </cell>
          <cell r="N5481">
            <v>0</v>
          </cell>
          <cell r="O5481">
            <v>0</v>
          </cell>
          <cell r="P5481" t="str">
            <v>20060401</v>
          </cell>
        </row>
        <row r="5482">
          <cell r="A5482" t="str">
            <v>000000011292</v>
          </cell>
          <cell r="B5482" t="str">
            <v>001</v>
          </cell>
          <cell r="C5482" t="str">
            <v>WILLIAMS SINGLE GLASS DOOR FRIDGE</v>
          </cell>
          <cell r="D5482" t="str">
            <v>PT&amp;E</v>
          </cell>
          <cell r="E5482" t="str">
            <v>UMES</v>
          </cell>
          <cell r="F5482" t="str">
            <v>P5</v>
          </cell>
          <cell r="G5482" t="str">
            <v>20060401</v>
          </cell>
          <cell r="H5482" t="str">
            <v>S</v>
          </cell>
          <cell r="I5482">
            <v>20</v>
          </cell>
          <cell r="L5482">
            <v>4340</v>
          </cell>
          <cell r="M5482">
            <v>4340</v>
          </cell>
          <cell r="N5482">
            <v>0</v>
          </cell>
          <cell r="O5482">
            <v>0</v>
          </cell>
          <cell r="P5482" t="str">
            <v>20060401</v>
          </cell>
        </row>
        <row r="5483">
          <cell r="A5483" t="str">
            <v>000000011294</v>
          </cell>
          <cell r="B5483" t="str">
            <v>001</v>
          </cell>
          <cell r="C5483" t="str">
            <v>AVO S1-5010 0-5KV MEGGER</v>
          </cell>
          <cell r="D5483" t="str">
            <v>PT&amp;E</v>
          </cell>
          <cell r="E5483" t="str">
            <v>VVPT</v>
          </cell>
          <cell r="F5483" t="str">
            <v>P5</v>
          </cell>
          <cell r="G5483" t="str">
            <v>20060401</v>
          </cell>
          <cell r="H5483" t="str">
            <v>S</v>
          </cell>
          <cell r="I5483">
            <v>20</v>
          </cell>
          <cell r="L5483">
            <v>14410</v>
          </cell>
          <cell r="M5483">
            <v>14410</v>
          </cell>
          <cell r="N5483">
            <v>0</v>
          </cell>
          <cell r="O5483">
            <v>0</v>
          </cell>
          <cell r="P5483" t="str">
            <v>20060401</v>
          </cell>
        </row>
        <row r="5484">
          <cell r="A5484" t="str">
            <v>000000011295</v>
          </cell>
          <cell r="B5484" t="str">
            <v>001</v>
          </cell>
          <cell r="C5484" t="str">
            <v>FLUKE 744 CALIBRATOR</v>
          </cell>
          <cell r="D5484" t="str">
            <v>PT&amp;E</v>
          </cell>
          <cell r="E5484" t="str">
            <v>VVPT</v>
          </cell>
          <cell r="F5484" t="str">
            <v>P5</v>
          </cell>
          <cell r="G5484" t="str">
            <v>20060401</v>
          </cell>
          <cell r="H5484" t="str">
            <v>S</v>
          </cell>
          <cell r="I5484">
            <v>20</v>
          </cell>
          <cell r="L5484">
            <v>16510</v>
          </cell>
          <cell r="M5484">
            <v>16510</v>
          </cell>
          <cell r="N5484">
            <v>0</v>
          </cell>
          <cell r="O5484">
            <v>0</v>
          </cell>
          <cell r="P5484" t="str">
            <v>20060401</v>
          </cell>
        </row>
        <row r="5485">
          <cell r="A5485" t="str">
            <v>000000011296</v>
          </cell>
          <cell r="B5485" t="str">
            <v>001</v>
          </cell>
          <cell r="C5485" t="str">
            <v>HART 9141 DRY WELL CALIBRATOR</v>
          </cell>
          <cell r="D5485" t="str">
            <v>PT&amp;E</v>
          </cell>
          <cell r="E5485" t="str">
            <v>VVPT</v>
          </cell>
          <cell r="F5485" t="str">
            <v>P5</v>
          </cell>
          <cell r="G5485" t="str">
            <v>20060401</v>
          </cell>
          <cell r="H5485" t="str">
            <v>S</v>
          </cell>
          <cell r="I5485">
            <v>20</v>
          </cell>
          <cell r="L5485">
            <v>6855</v>
          </cell>
          <cell r="M5485">
            <v>6855</v>
          </cell>
          <cell r="N5485">
            <v>0</v>
          </cell>
          <cell r="O5485">
            <v>0</v>
          </cell>
          <cell r="P5485" t="str">
            <v>20060401</v>
          </cell>
        </row>
        <row r="5486">
          <cell r="A5486" t="str">
            <v>000000011297</v>
          </cell>
          <cell r="B5486" t="str">
            <v>001</v>
          </cell>
          <cell r="C5486" t="str">
            <v>HART 9103 DRY WELL CALIBRATOR</v>
          </cell>
          <cell r="D5486" t="str">
            <v>PT&amp;E</v>
          </cell>
          <cell r="E5486" t="str">
            <v>VVPT</v>
          </cell>
          <cell r="F5486" t="str">
            <v>P5</v>
          </cell>
          <cell r="G5486" t="str">
            <v>20060401</v>
          </cell>
          <cell r="H5486" t="str">
            <v>S</v>
          </cell>
          <cell r="I5486">
            <v>20</v>
          </cell>
          <cell r="L5486">
            <v>6630</v>
          </cell>
          <cell r="M5486">
            <v>6630</v>
          </cell>
          <cell r="N5486">
            <v>0</v>
          </cell>
          <cell r="O5486">
            <v>0</v>
          </cell>
          <cell r="P5486" t="str">
            <v>20060401</v>
          </cell>
        </row>
        <row r="5487">
          <cell r="A5487" t="str">
            <v>000000011298</v>
          </cell>
          <cell r="B5487" t="str">
            <v>001</v>
          </cell>
          <cell r="C5487" t="str">
            <v>HP 4350DTN LASERJET PRINTER</v>
          </cell>
          <cell r="D5487" t="str">
            <v>PT&amp;E</v>
          </cell>
          <cell r="E5487" t="str">
            <v>CCDC</v>
          </cell>
          <cell r="F5487" t="str">
            <v>P5</v>
          </cell>
          <cell r="G5487" t="str">
            <v>20060401</v>
          </cell>
          <cell r="H5487" t="str">
            <v>S</v>
          </cell>
          <cell r="I5487">
            <v>20</v>
          </cell>
          <cell r="L5487">
            <v>3100</v>
          </cell>
          <cell r="M5487">
            <v>3100</v>
          </cell>
          <cell r="N5487">
            <v>0</v>
          </cell>
          <cell r="O5487">
            <v>0</v>
          </cell>
          <cell r="P5487" t="str">
            <v>20060401</v>
          </cell>
        </row>
        <row r="5488">
          <cell r="A5488" t="str">
            <v>000000011299</v>
          </cell>
          <cell r="B5488" t="str">
            <v>001</v>
          </cell>
          <cell r="C5488" t="str">
            <v>FUJI 3/4"DR IMPACT WRENCH</v>
          </cell>
          <cell r="D5488" t="str">
            <v>PT&amp;E</v>
          </cell>
          <cell r="E5488" t="str">
            <v>MMPM</v>
          </cell>
          <cell r="F5488" t="str">
            <v>P5</v>
          </cell>
          <cell r="G5488" t="str">
            <v>20060430</v>
          </cell>
          <cell r="H5488" t="str">
            <v>S</v>
          </cell>
          <cell r="I5488">
            <v>20</v>
          </cell>
          <cell r="L5488">
            <v>1974.25</v>
          </cell>
          <cell r="M5488">
            <v>1974.25</v>
          </cell>
          <cell r="N5488">
            <v>0</v>
          </cell>
          <cell r="O5488">
            <v>0</v>
          </cell>
          <cell r="P5488" t="str">
            <v>20060430</v>
          </cell>
        </row>
        <row r="5489">
          <cell r="A5489" t="str">
            <v>000000011300</v>
          </cell>
          <cell r="B5489" t="str">
            <v>001</v>
          </cell>
          <cell r="C5489" t="str">
            <v>FUJI 3/4"DR IMPACT WRENCH</v>
          </cell>
          <cell r="D5489" t="str">
            <v>PT&amp;E</v>
          </cell>
          <cell r="E5489" t="str">
            <v>MMPM</v>
          </cell>
          <cell r="F5489" t="str">
            <v>P5</v>
          </cell>
          <cell r="G5489" t="str">
            <v>20060430</v>
          </cell>
          <cell r="H5489" t="str">
            <v>S</v>
          </cell>
          <cell r="I5489">
            <v>20</v>
          </cell>
          <cell r="L5489">
            <v>1974.25</v>
          </cell>
          <cell r="M5489">
            <v>1974.25</v>
          </cell>
          <cell r="N5489">
            <v>0</v>
          </cell>
          <cell r="O5489">
            <v>0</v>
          </cell>
          <cell r="P5489" t="str">
            <v>20060430</v>
          </cell>
        </row>
        <row r="5490">
          <cell r="A5490" t="str">
            <v>000000011301</v>
          </cell>
          <cell r="B5490" t="str">
            <v>001</v>
          </cell>
          <cell r="C5490" t="str">
            <v>SCADA COMPONENTS FOR VALLEY POWER</v>
          </cell>
          <cell r="D5490" t="str">
            <v>PEHWA</v>
          </cell>
          <cell r="E5490" t="str">
            <v>VVPT</v>
          </cell>
          <cell r="F5490" t="str">
            <v>P1</v>
          </cell>
          <cell r="G5490" t="str">
            <v>20060131</v>
          </cell>
          <cell r="H5490" t="str">
            <v>S</v>
          </cell>
          <cell r="I5490">
            <v>20</v>
          </cell>
          <cell r="L5490">
            <v>5454</v>
          </cell>
          <cell r="M5490">
            <v>5454</v>
          </cell>
          <cell r="N5490">
            <v>0</v>
          </cell>
          <cell r="O5490">
            <v>0</v>
          </cell>
          <cell r="P5490" t="str">
            <v>20060131</v>
          </cell>
        </row>
        <row r="5491">
          <cell r="A5491" t="str">
            <v>000000011302</v>
          </cell>
          <cell r="B5491" t="str">
            <v>001</v>
          </cell>
          <cell r="C5491" t="str">
            <v>FLOOD MANAGEMENT SYSTEMS</v>
          </cell>
          <cell r="D5491" t="str">
            <v>PECOM</v>
          </cell>
          <cell r="E5491" t="str">
            <v>CCOM</v>
          </cell>
          <cell r="F5491" t="str">
            <v>P1</v>
          </cell>
          <cell r="G5491" t="str">
            <v>20060403</v>
          </cell>
          <cell r="H5491" t="str">
            <v>S</v>
          </cell>
          <cell r="I5491">
            <v>10</v>
          </cell>
          <cell r="L5491">
            <v>124862.13</v>
          </cell>
          <cell r="M5491">
            <v>71753.42</v>
          </cell>
          <cell r="N5491">
            <v>53108.71</v>
          </cell>
          <cell r="O5491">
            <v>4.25</v>
          </cell>
          <cell r="P5491" t="str">
            <v>20060403</v>
          </cell>
        </row>
        <row r="5492">
          <cell r="A5492" t="str">
            <v>000000011303</v>
          </cell>
          <cell r="B5492" t="str">
            <v>001</v>
          </cell>
          <cell r="C5492" t="str">
            <v>PROVIDENCE PORTAL SAFETY BARRIER</v>
          </cell>
          <cell r="D5492" t="str">
            <v>PCSTR</v>
          </cell>
          <cell r="E5492" t="str">
            <v>UEDA</v>
          </cell>
          <cell r="F5492" t="str">
            <v>P2</v>
          </cell>
          <cell r="G5492" t="str">
            <v>20060214</v>
          </cell>
          <cell r="H5492" t="str">
            <v>S</v>
          </cell>
          <cell r="I5492">
            <v>2</v>
          </cell>
          <cell r="L5492">
            <v>63292</v>
          </cell>
          <cell r="M5492">
            <v>7440.85</v>
          </cell>
          <cell r="N5492">
            <v>55851.15</v>
          </cell>
          <cell r="O5492">
            <v>44.12</v>
          </cell>
          <cell r="P5492" t="str">
            <v>20060214</v>
          </cell>
        </row>
        <row r="5493">
          <cell r="A5493" t="str">
            <v>000000011304</v>
          </cell>
          <cell r="B5493" t="str">
            <v>001</v>
          </cell>
          <cell r="C5493" t="str">
            <v>GPS COOLING WATER PIT STAIRS</v>
          </cell>
          <cell r="D5493" t="str">
            <v>PCSTR</v>
          </cell>
          <cell r="E5493" t="str">
            <v>KGPS</v>
          </cell>
          <cell r="F5493" t="str">
            <v>P2</v>
          </cell>
          <cell r="G5493" t="str">
            <v>20060309</v>
          </cell>
          <cell r="H5493" t="str">
            <v>S</v>
          </cell>
          <cell r="I5493">
            <v>2</v>
          </cell>
          <cell r="L5493">
            <v>15589</v>
          </cell>
          <cell r="M5493">
            <v>1813.18</v>
          </cell>
          <cell r="N5493">
            <v>13775.82</v>
          </cell>
          <cell r="O5493">
            <v>44.18</v>
          </cell>
          <cell r="P5493" t="str">
            <v>20060309</v>
          </cell>
        </row>
        <row r="5494">
          <cell r="A5494" t="str">
            <v>000000011306</v>
          </cell>
          <cell r="B5494" t="str">
            <v>001</v>
          </cell>
          <cell r="C5494" t="str">
            <v>HOLDEN RODEO D/CAB UTE</v>
          </cell>
          <cell r="D5494" t="str">
            <v>PVPASS</v>
          </cell>
          <cell r="E5494" t="str">
            <v>LT&amp;P</v>
          </cell>
          <cell r="F5494" t="str">
            <v>P6</v>
          </cell>
          <cell r="G5494" t="str">
            <v>20060417</v>
          </cell>
          <cell r="H5494" t="str">
            <v>S</v>
          </cell>
          <cell r="I5494">
            <v>6.25</v>
          </cell>
          <cell r="L5494">
            <v>36160.93</v>
          </cell>
          <cell r="M5494">
            <v>12900.88</v>
          </cell>
          <cell r="N5494">
            <v>23260.05</v>
          </cell>
          <cell r="O5494">
            <v>10.29</v>
          </cell>
          <cell r="P5494" t="str">
            <v>20060417</v>
          </cell>
        </row>
        <row r="5495">
          <cell r="A5495" t="str">
            <v>000000011307</v>
          </cell>
          <cell r="B5495" t="str">
            <v>001</v>
          </cell>
          <cell r="C5495" t="str">
            <v>TOYOTA HILUX SR TURBO DIESEL D/CAB UTE</v>
          </cell>
          <cell r="D5495" t="str">
            <v>PVPASS</v>
          </cell>
          <cell r="E5495" t="str">
            <v>MT&amp;P</v>
          </cell>
          <cell r="F5495" t="str">
            <v>P6</v>
          </cell>
          <cell r="G5495" t="str">
            <v>20060418</v>
          </cell>
          <cell r="H5495" t="str">
            <v>S</v>
          </cell>
          <cell r="I5495">
            <v>6.25</v>
          </cell>
          <cell r="L5495">
            <v>37494.82</v>
          </cell>
          <cell r="M5495">
            <v>13370.42</v>
          </cell>
          <cell r="N5495">
            <v>24124.400000000001</v>
          </cell>
          <cell r="O5495">
            <v>10.29</v>
          </cell>
          <cell r="P5495" t="str">
            <v>20060418</v>
          </cell>
        </row>
        <row r="5496">
          <cell r="A5496" t="str">
            <v>000000011308</v>
          </cell>
          <cell r="B5496" t="str">
            <v>001</v>
          </cell>
          <cell r="C5496" t="str">
            <v>HOLDEN RODEO D/CAB UTE</v>
          </cell>
          <cell r="D5496" t="str">
            <v>PVPASS</v>
          </cell>
          <cell r="E5496" t="str">
            <v>KT&amp;P</v>
          </cell>
          <cell r="F5496" t="str">
            <v>P6</v>
          </cell>
          <cell r="G5496" t="str">
            <v>20060417</v>
          </cell>
          <cell r="H5496" t="str">
            <v>S</v>
          </cell>
          <cell r="I5496">
            <v>6.25</v>
          </cell>
          <cell r="L5496">
            <v>37737.29</v>
          </cell>
          <cell r="M5496">
            <v>13463.17</v>
          </cell>
          <cell r="N5496">
            <v>24274.12</v>
          </cell>
          <cell r="O5496">
            <v>10.29</v>
          </cell>
          <cell r="P5496" t="str">
            <v>20060417</v>
          </cell>
        </row>
        <row r="5497">
          <cell r="A5497" t="str">
            <v>000000011309</v>
          </cell>
          <cell r="B5497" t="str">
            <v>001</v>
          </cell>
          <cell r="C5497" t="str">
            <v>VW CADDY 1.9LT TURBO DIESEL VAN</v>
          </cell>
          <cell r="D5497" t="str">
            <v>PVPASS</v>
          </cell>
          <cell r="E5497" t="str">
            <v>CT&amp;P</v>
          </cell>
          <cell r="F5497" t="str">
            <v>P6</v>
          </cell>
          <cell r="G5497" t="str">
            <v>20060418</v>
          </cell>
          <cell r="H5497" t="str">
            <v>S</v>
          </cell>
          <cell r="I5497">
            <v>6.25</v>
          </cell>
          <cell r="L5497">
            <v>26584.54</v>
          </cell>
          <cell r="M5497">
            <v>9479.9500000000007</v>
          </cell>
          <cell r="N5497">
            <v>17104.59</v>
          </cell>
          <cell r="O5497">
            <v>10.29</v>
          </cell>
          <cell r="P5497" t="str">
            <v>20060418</v>
          </cell>
        </row>
        <row r="5498">
          <cell r="A5498" t="str">
            <v>000000011310</v>
          </cell>
          <cell r="B5498" t="str">
            <v>001</v>
          </cell>
          <cell r="C5498" t="str">
            <v>NISSAN NAVARA TURBO DIESEL D/CAB UTE</v>
          </cell>
          <cell r="D5498" t="str">
            <v>PVPASS</v>
          </cell>
          <cell r="E5498" t="str">
            <v>MT&amp;P</v>
          </cell>
          <cell r="F5498" t="str">
            <v>P6</v>
          </cell>
          <cell r="G5498" t="str">
            <v>20060418</v>
          </cell>
          <cell r="H5498" t="str">
            <v>S</v>
          </cell>
          <cell r="I5498">
            <v>6.25</v>
          </cell>
          <cell r="L5498">
            <v>40741.32</v>
          </cell>
          <cell r="M5498">
            <v>14528.26</v>
          </cell>
          <cell r="N5498">
            <v>26213.06</v>
          </cell>
          <cell r="O5498">
            <v>10.29</v>
          </cell>
          <cell r="P5498" t="str">
            <v>20060418</v>
          </cell>
        </row>
        <row r="5499">
          <cell r="A5499" t="str">
            <v>000000011312</v>
          </cell>
          <cell r="B5499" t="str">
            <v>001</v>
          </cell>
          <cell r="C5499" t="str">
            <v>AVO S1-5010 0-5KV MEGGER</v>
          </cell>
          <cell r="D5499" t="str">
            <v>PT&amp;E</v>
          </cell>
          <cell r="E5499" t="str">
            <v>VLAV</v>
          </cell>
          <cell r="F5499" t="str">
            <v>P5</v>
          </cell>
          <cell r="G5499" t="str">
            <v>20060430</v>
          </cell>
          <cell r="H5499" t="str">
            <v>S</v>
          </cell>
          <cell r="I5499">
            <v>20</v>
          </cell>
          <cell r="L5499">
            <v>15252</v>
          </cell>
          <cell r="M5499">
            <v>15252</v>
          </cell>
          <cell r="N5499">
            <v>0</v>
          </cell>
          <cell r="O5499">
            <v>0</v>
          </cell>
          <cell r="P5499" t="str">
            <v>20060430</v>
          </cell>
        </row>
        <row r="5500">
          <cell r="A5500" t="str">
            <v>000000011313</v>
          </cell>
          <cell r="B5500" t="str">
            <v>001</v>
          </cell>
          <cell r="C5500" t="str">
            <v>PANASONIC UB5315 ELECTRONIC WHITEBOARD</v>
          </cell>
          <cell r="D5500" t="str">
            <v>PT&amp;E</v>
          </cell>
          <cell r="E5500" t="str">
            <v>CPTY</v>
          </cell>
          <cell r="F5500" t="str">
            <v>P5</v>
          </cell>
          <cell r="G5500" t="str">
            <v>20060430</v>
          </cell>
          <cell r="H5500" t="str">
            <v>S</v>
          </cell>
          <cell r="I5500">
            <v>20</v>
          </cell>
          <cell r="L5500">
            <v>2228.1</v>
          </cell>
          <cell r="M5500">
            <v>2228.1</v>
          </cell>
          <cell r="N5500">
            <v>0</v>
          </cell>
          <cell r="O5500">
            <v>0</v>
          </cell>
          <cell r="P5500" t="str">
            <v>20060430</v>
          </cell>
        </row>
        <row r="5501">
          <cell r="A5501" t="str">
            <v>000000011314</v>
          </cell>
          <cell r="B5501" t="str">
            <v>001</v>
          </cell>
          <cell r="C5501" t="str">
            <v>RAMSET DD524 CORDLESS HAMMER DRILL</v>
          </cell>
          <cell r="D5501" t="str">
            <v>PT&amp;E</v>
          </cell>
          <cell r="E5501" t="str">
            <v>CDAC</v>
          </cell>
          <cell r="F5501" t="str">
            <v>P5</v>
          </cell>
          <cell r="G5501" t="str">
            <v>20060430</v>
          </cell>
          <cell r="H5501" t="str">
            <v>S</v>
          </cell>
          <cell r="I5501">
            <v>20</v>
          </cell>
          <cell r="L5501">
            <v>1198.52</v>
          </cell>
          <cell r="M5501">
            <v>1198.52</v>
          </cell>
          <cell r="N5501">
            <v>0</v>
          </cell>
          <cell r="O5501">
            <v>0</v>
          </cell>
          <cell r="P5501" t="str">
            <v>20060430</v>
          </cell>
        </row>
        <row r="5502">
          <cell r="A5502" t="str">
            <v>000000011315</v>
          </cell>
          <cell r="B5502" t="str">
            <v>001</v>
          </cell>
          <cell r="C5502" t="str">
            <v>BRADY TLS2200 PORTABLE PRINTER</v>
          </cell>
          <cell r="D5502" t="str">
            <v>PT&amp;E</v>
          </cell>
          <cell r="E5502" t="str">
            <v>KJPS</v>
          </cell>
          <cell r="F5502" t="str">
            <v>P5</v>
          </cell>
          <cell r="G5502" t="str">
            <v>20060430</v>
          </cell>
          <cell r="H5502" t="str">
            <v>S</v>
          </cell>
          <cell r="I5502">
            <v>20</v>
          </cell>
          <cell r="L5502">
            <v>1963</v>
          </cell>
          <cell r="M5502">
            <v>1963</v>
          </cell>
          <cell r="N5502">
            <v>0</v>
          </cell>
          <cell r="O5502">
            <v>0</v>
          </cell>
          <cell r="P5502" t="str">
            <v>20060430</v>
          </cell>
        </row>
        <row r="5503">
          <cell r="A5503" t="str">
            <v>000000011316</v>
          </cell>
          <cell r="B5503" t="str">
            <v>001</v>
          </cell>
          <cell r="C5503" t="str">
            <v>KYORITSU 2009A AC/DC CLAMP METER</v>
          </cell>
          <cell r="D5503" t="str">
            <v>PT&amp;E</v>
          </cell>
          <cell r="E5503" t="str">
            <v>LT3P</v>
          </cell>
          <cell r="F5503" t="str">
            <v>P5</v>
          </cell>
          <cell r="G5503" t="str">
            <v>20060430</v>
          </cell>
          <cell r="H5503" t="str">
            <v>S</v>
          </cell>
          <cell r="I5503">
            <v>20</v>
          </cell>
          <cell r="L5503">
            <v>1026</v>
          </cell>
          <cell r="M5503">
            <v>1026</v>
          </cell>
          <cell r="N5503">
            <v>0</v>
          </cell>
          <cell r="O5503">
            <v>0</v>
          </cell>
          <cell r="P5503" t="str">
            <v>20060430</v>
          </cell>
        </row>
        <row r="5504">
          <cell r="A5504" t="str">
            <v>000000011317</v>
          </cell>
          <cell r="B5504" t="str">
            <v>001</v>
          </cell>
          <cell r="C5504" t="str">
            <v>CIG 215SE TRANSMIG  COMPACT WELDER</v>
          </cell>
          <cell r="D5504" t="str">
            <v>PT&amp;E</v>
          </cell>
          <cell r="E5504" t="str">
            <v>VLAV</v>
          </cell>
          <cell r="F5504" t="str">
            <v>P5</v>
          </cell>
          <cell r="G5504" t="str">
            <v>20060430</v>
          </cell>
          <cell r="H5504" t="str">
            <v>S</v>
          </cell>
          <cell r="I5504">
            <v>20</v>
          </cell>
          <cell r="L5504">
            <v>1427.27</v>
          </cell>
          <cell r="M5504">
            <v>1427.27</v>
          </cell>
          <cell r="N5504">
            <v>0</v>
          </cell>
          <cell r="O5504">
            <v>0</v>
          </cell>
          <cell r="P5504" t="str">
            <v>20060430</v>
          </cell>
        </row>
        <row r="5505">
          <cell r="A5505" t="str">
            <v>000000011318</v>
          </cell>
          <cell r="B5505" t="str">
            <v>001</v>
          </cell>
          <cell r="C5505" t="str">
            <v>THERMACAM E45 INFRRED CAMERA</v>
          </cell>
          <cell r="D5505" t="str">
            <v>PT&amp;E</v>
          </cell>
          <cell r="E5505" t="str">
            <v>UTSM</v>
          </cell>
          <cell r="F5505" t="str">
            <v>P5</v>
          </cell>
          <cell r="G5505" t="str">
            <v>20060430</v>
          </cell>
          <cell r="H5505" t="str">
            <v>S</v>
          </cell>
          <cell r="I5505">
            <v>20</v>
          </cell>
          <cell r="L5505">
            <v>35352</v>
          </cell>
          <cell r="M5505">
            <v>35352</v>
          </cell>
          <cell r="N5505">
            <v>0</v>
          </cell>
          <cell r="O5505">
            <v>0</v>
          </cell>
          <cell r="P5505" t="str">
            <v>20060430</v>
          </cell>
        </row>
        <row r="5506">
          <cell r="A5506" t="str">
            <v>000000011319</v>
          </cell>
          <cell r="B5506" t="str">
            <v>001</v>
          </cell>
          <cell r="C5506" t="str">
            <v>ENERPAC ZU4208JE ELECTRIC PUMP</v>
          </cell>
          <cell r="D5506" t="str">
            <v>PT&amp;E</v>
          </cell>
          <cell r="E5506" t="str">
            <v>MMPM</v>
          </cell>
          <cell r="F5506" t="str">
            <v>P5</v>
          </cell>
          <cell r="G5506" t="str">
            <v>20060530</v>
          </cell>
          <cell r="H5506" t="str">
            <v>S</v>
          </cell>
          <cell r="I5506">
            <v>20</v>
          </cell>
          <cell r="L5506">
            <v>6631</v>
          </cell>
          <cell r="M5506">
            <v>6631</v>
          </cell>
          <cell r="N5506">
            <v>0</v>
          </cell>
          <cell r="O5506">
            <v>0</v>
          </cell>
          <cell r="P5506" t="str">
            <v>20060530</v>
          </cell>
        </row>
        <row r="5507">
          <cell r="A5507" t="str">
            <v>000000011320</v>
          </cell>
          <cell r="B5507" t="str">
            <v>001</v>
          </cell>
          <cell r="C5507" t="str">
            <v>ENERPAC RACL-506 50 TON RAM</v>
          </cell>
          <cell r="D5507" t="str">
            <v>PT&amp;E</v>
          </cell>
          <cell r="E5507" t="str">
            <v>MMPM</v>
          </cell>
          <cell r="F5507" t="str">
            <v>P5</v>
          </cell>
          <cell r="G5507" t="str">
            <v>20060527</v>
          </cell>
          <cell r="H5507" t="str">
            <v>S</v>
          </cell>
          <cell r="I5507">
            <v>20</v>
          </cell>
          <cell r="L5507">
            <v>2090</v>
          </cell>
          <cell r="M5507">
            <v>2090</v>
          </cell>
          <cell r="N5507">
            <v>0</v>
          </cell>
          <cell r="O5507">
            <v>0</v>
          </cell>
          <cell r="P5507" t="str">
            <v>20060527</v>
          </cell>
        </row>
        <row r="5508">
          <cell r="A5508" t="str">
            <v>000000011321</v>
          </cell>
          <cell r="B5508" t="str">
            <v>001</v>
          </cell>
          <cell r="C5508" t="str">
            <v>ENERPAC RACL-506 50 TON RAM</v>
          </cell>
          <cell r="D5508" t="str">
            <v>PT&amp;E</v>
          </cell>
          <cell r="E5508" t="str">
            <v>MMPM</v>
          </cell>
          <cell r="F5508" t="str">
            <v>P5</v>
          </cell>
          <cell r="G5508" t="str">
            <v>20060527</v>
          </cell>
          <cell r="H5508" t="str">
            <v>S</v>
          </cell>
          <cell r="I5508">
            <v>20</v>
          </cell>
          <cell r="L5508">
            <v>2090</v>
          </cell>
          <cell r="M5508">
            <v>2090</v>
          </cell>
          <cell r="N5508">
            <v>0</v>
          </cell>
          <cell r="O5508">
            <v>0</v>
          </cell>
          <cell r="P5508" t="str">
            <v>20060527</v>
          </cell>
        </row>
        <row r="5509">
          <cell r="A5509" t="str">
            <v>000000011322</v>
          </cell>
          <cell r="B5509" t="str">
            <v>001</v>
          </cell>
          <cell r="C5509" t="str">
            <v>ENERPAC RACL-506 50 TON RAM</v>
          </cell>
          <cell r="D5509" t="str">
            <v>PT&amp;E</v>
          </cell>
          <cell r="E5509" t="str">
            <v>MMPM</v>
          </cell>
          <cell r="F5509" t="str">
            <v>P5</v>
          </cell>
          <cell r="G5509" t="str">
            <v>20060527</v>
          </cell>
          <cell r="H5509" t="str">
            <v>S</v>
          </cell>
          <cell r="I5509">
            <v>20</v>
          </cell>
          <cell r="L5509">
            <v>2090</v>
          </cell>
          <cell r="M5509">
            <v>2090</v>
          </cell>
          <cell r="N5509">
            <v>0</v>
          </cell>
          <cell r="O5509">
            <v>0</v>
          </cell>
          <cell r="P5509" t="str">
            <v>20060527</v>
          </cell>
        </row>
        <row r="5510">
          <cell r="A5510" t="str">
            <v>000000011323</v>
          </cell>
          <cell r="B5510" t="str">
            <v>001</v>
          </cell>
          <cell r="C5510" t="str">
            <v>ENERPAC RACL-506 50 TON RAM</v>
          </cell>
          <cell r="D5510" t="str">
            <v>PT&amp;E</v>
          </cell>
          <cell r="E5510" t="str">
            <v>MMPM</v>
          </cell>
          <cell r="F5510" t="str">
            <v>P5</v>
          </cell>
          <cell r="G5510" t="str">
            <v>20060527</v>
          </cell>
          <cell r="H5510" t="str">
            <v>S</v>
          </cell>
          <cell r="I5510">
            <v>20</v>
          </cell>
          <cell r="L5510">
            <v>2090</v>
          </cell>
          <cell r="M5510">
            <v>2090</v>
          </cell>
          <cell r="N5510">
            <v>0</v>
          </cell>
          <cell r="O5510">
            <v>0</v>
          </cell>
          <cell r="P5510" t="str">
            <v>20060527</v>
          </cell>
        </row>
        <row r="5511">
          <cell r="A5511" t="str">
            <v>000000011324</v>
          </cell>
          <cell r="B5511" t="str">
            <v>001</v>
          </cell>
          <cell r="C5511" t="str">
            <v>NRG AC SINE 2.8M ICEFREE ANEMOMETER</v>
          </cell>
          <cell r="D5511" t="str">
            <v>PT&amp;E</v>
          </cell>
          <cell r="E5511" t="str">
            <v>CWRE</v>
          </cell>
          <cell r="F5511" t="str">
            <v>P5</v>
          </cell>
          <cell r="G5511" t="str">
            <v>20060430</v>
          </cell>
          <cell r="H5511" t="str">
            <v>S</v>
          </cell>
          <cell r="I5511">
            <v>20</v>
          </cell>
          <cell r="L5511">
            <v>1680.21</v>
          </cell>
          <cell r="M5511">
            <v>1680.21</v>
          </cell>
          <cell r="N5511">
            <v>0</v>
          </cell>
          <cell r="O5511">
            <v>0</v>
          </cell>
          <cell r="P5511" t="str">
            <v>20060430</v>
          </cell>
        </row>
        <row r="5512">
          <cell r="A5512" t="str">
            <v>000000011325</v>
          </cell>
          <cell r="B5512" t="str">
            <v>001</v>
          </cell>
          <cell r="C5512" t="str">
            <v>SALALIFT II WINCH &amp; TRIPOD RESCUE SYSTEM</v>
          </cell>
          <cell r="D5512" t="str">
            <v>PT&amp;E</v>
          </cell>
          <cell r="E5512" t="str">
            <v>VVPT</v>
          </cell>
          <cell r="F5512" t="str">
            <v>P5</v>
          </cell>
          <cell r="G5512" t="str">
            <v>20060430</v>
          </cell>
          <cell r="H5512" t="str">
            <v>S</v>
          </cell>
          <cell r="I5512">
            <v>20</v>
          </cell>
          <cell r="L5512">
            <v>4500</v>
          </cell>
          <cell r="M5512">
            <v>4500</v>
          </cell>
          <cell r="N5512">
            <v>0</v>
          </cell>
          <cell r="O5512">
            <v>0</v>
          </cell>
          <cell r="P5512" t="str">
            <v>20060430</v>
          </cell>
        </row>
        <row r="5513">
          <cell r="A5513" t="str">
            <v>000000011326</v>
          </cell>
          <cell r="B5513" t="str">
            <v>001</v>
          </cell>
          <cell r="C5513" t="str">
            <v>SITE SAFE GAS STORAGE CONTAINER</v>
          </cell>
          <cell r="D5513" t="str">
            <v>PT&amp;E</v>
          </cell>
          <cell r="E5513" t="str">
            <v>UTSM</v>
          </cell>
          <cell r="F5513" t="str">
            <v>P5</v>
          </cell>
          <cell r="G5513" t="str">
            <v>20060430</v>
          </cell>
          <cell r="H5513" t="str">
            <v>S</v>
          </cell>
          <cell r="I5513">
            <v>20</v>
          </cell>
          <cell r="L5513">
            <v>7090</v>
          </cell>
          <cell r="M5513">
            <v>7090</v>
          </cell>
          <cell r="N5513">
            <v>0</v>
          </cell>
          <cell r="O5513">
            <v>0</v>
          </cell>
          <cell r="P5513" t="str">
            <v>20060430</v>
          </cell>
        </row>
        <row r="5514">
          <cell r="A5514" t="str">
            <v>000000011327</v>
          </cell>
          <cell r="B5514" t="str">
            <v>001</v>
          </cell>
          <cell r="C5514" t="str">
            <v>SITE SAFE GAS STORAGE CONTAINER</v>
          </cell>
          <cell r="D5514" t="str">
            <v>PT&amp;E</v>
          </cell>
          <cell r="E5514" t="str">
            <v>UTSM</v>
          </cell>
          <cell r="F5514" t="str">
            <v>P5</v>
          </cell>
          <cell r="G5514" t="str">
            <v>20060430</v>
          </cell>
          <cell r="H5514" t="str">
            <v>S</v>
          </cell>
          <cell r="I5514">
            <v>20</v>
          </cell>
          <cell r="L5514">
            <v>7090</v>
          </cell>
          <cell r="M5514">
            <v>7090</v>
          </cell>
          <cell r="N5514">
            <v>0</v>
          </cell>
          <cell r="O5514">
            <v>0</v>
          </cell>
          <cell r="P5514" t="str">
            <v>20060430</v>
          </cell>
        </row>
        <row r="5515">
          <cell r="A5515" t="str">
            <v>000000011328</v>
          </cell>
          <cell r="B5515" t="str">
            <v>001</v>
          </cell>
          <cell r="C5515" t="str">
            <v>JPS FENCING AND GATES</v>
          </cell>
          <cell r="D5515" t="str">
            <v>PCSTR</v>
          </cell>
          <cell r="E5515" t="str">
            <v>KJPS</v>
          </cell>
          <cell r="F5515" t="str">
            <v>P2</v>
          </cell>
          <cell r="G5515" t="str">
            <v>20060228</v>
          </cell>
          <cell r="H5515" t="str">
            <v>S</v>
          </cell>
          <cell r="I5515">
            <v>2</v>
          </cell>
          <cell r="L5515">
            <v>47500</v>
          </cell>
          <cell r="M5515">
            <v>5547.99</v>
          </cell>
          <cell r="N5515">
            <v>41952.01</v>
          </cell>
          <cell r="O5515">
            <v>44.16</v>
          </cell>
          <cell r="P5515" t="str">
            <v>20060228</v>
          </cell>
        </row>
        <row r="5516">
          <cell r="A5516" t="str">
            <v>000000011331</v>
          </cell>
          <cell r="B5516" t="str">
            <v>001</v>
          </cell>
          <cell r="C5516" t="str">
            <v>FURNITURE - LAVERTON</v>
          </cell>
          <cell r="D5516" t="str">
            <v>BBF&amp;F</v>
          </cell>
          <cell r="E5516" t="str">
            <v>VLAV</v>
          </cell>
          <cell r="F5516" t="str">
            <v>B1</v>
          </cell>
          <cell r="G5516" t="str">
            <v>20050907</v>
          </cell>
          <cell r="H5516" t="str">
            <v>S</v>
          </cell>
          <cell r="I5516">
            <v>7.5</v>
          </cell>
          <cell r="L5516">
            <v>18015.47</v>
          </cell>
          <cell r="M5516">
            <v>8534.5</v>
          </cell>
          <cell r="N5516">
            <v>9480.9699999999993</v>
          </cell>
          <cell r="O5516">
            <v>7.02</v>
          </cell>
          <cell r="P5516" t="str">
            <v>20050907</v>
          </cell>
        </row>
        <row r="5517">
          <cell r="A5517" t="str">
            <v>000000011332</v>
          </cell>
          <cell r="B5517" t="str">
            <v>001</v>
          </cell>
          <cell r="C5517" t="str">
            <v>ADDITIONAL PCI CARDS FOR RDA'S</v>
          </cell>
          <cell r="D5517" t="str">
            <v>PEHWA</v>
          </cell>
          <cell r="E5517" t="str">
            <v>CCOM</v>
          </cell>
          <cell r="F5517" t="str">
            <v>P1</v>
          </cell>
          <cell r="G5517" t="str">
            <v>20060501</v>
          </cell>
          <cell r="H5517" t="str">
            <v>S</v>
          </cell>
          <cell r="I5517">
            <v>20</v>
          </cell>
          <cell r="L5517">
            <v>31602.63</v>
          </cell>
          <cell r="M5517">
            <v>31602.63</v>
          </cell>
          <cell r="N5517">
            <v>0</v>
          </cell>
          <cell r="O5517">
            <v>0</v>
          </cell>
          <cell r="P5517" t="str">
            <v>20060501</v>
          </cell>
        </row>
        <row r="5518">
          <cell r="A5518" t="str">
            <v>000000011333</v>
          </cell>
          <cell r="B5518" t="str">
            <v>001</v>
          </cell>
          <cell r="C5518" t="str">
            <v>TANTANGARA COMMS REFURBISHMENT</v>
          </cell>
          <cell r="D5518" t="str">
            <v>PECOM</v>
          </cell>
          <cell r="E5518" t="str">
            <v>UTDA</v>
          </cell>
          <cell r="F5518" t="str">
            <v>P1</v>
          </cell>
          <cell r="G5518" t="str">
            <v>20051230</v>
          </cell>
          <cell r="H5518" t="str">
            <v>S</v>
          </cell>
          <cell r="I5518">
            <v>10</v>
          </cell>
          <cell r="L5518">
            <v>31702</v>
          </cell>
          <cell r="M5518">
            <v>19034.150000000001</v>
          </cell>
          <cell r="N5518">
            <v>12667.85</v>
          </cell>
          <cell r="O5518">
            <v>4</v>
          </cell>
          <cell r="P5518" t="str">
            <v>20051230</v>
          </cell>
        </row>
        <row r="5519">
          <cell r="A5519" t="str">
            <v>000000011334</v>
          </cell>
          <cell r="B5519" t="str">
            <v>001</v>
          </cell>
          <cell r="C5519" t="str">
            <v>GEEHI SUB REPLACEMENT</v>
          </cell>
          <cell r="D5519" t="str">
            <v>PECOM</v>
          </cell>
          <cell r="E5519" t="str">
            <v>MGHI</v>
          </cell>
          <cell r="F5519" t="str">
            <v>P1</v>
          </cell>
          <cell r="G5519" t="str">
            <v>20060228</v>
          </cell>
          <cell r="H5519" t="str">
            <v>S</v>
          </cell>
          <cell r="I5519">
            <v>10</v>
          </cell>
          <cell r="L5519">
            <v>14005</v>
          </cell>
          <cell r="M5519">
            <v>8178.62</v>
          </cell>
          <cell r="N5519">
            <v>5826.38</v>
          </cell>
          <cell r="O5519">
            <v>4.16</v>
          </cell>
          <cell r="P5519" t="str">
            <v>20060228</v>
          </cell>
        </row>
        <row r="5520">
          <cell r="A5520" t="str">
            <v>000000011335</v>
          </cell>
          <cell r="B5520" t="str">
            <v>001</v>
          </cell>
          <cell r="C5520" t="str">
            <v>DATA NETWORK UPGRADE</v>
          </cell>
          <cell r="D5520" t="str">
            <v>PEHWA</v>
          </cell>
          <cell r="E5520" t="str">
            <v>CCND</v>
          </cell>
          <cell r="F5520" t="str">
            <v>P1</v>
          </cell>
          <cell r="G5520" t="str">
            <v>20060331</v>
          </cell>
          <cell r="H5520" t="str">
            <v>S</v>
          </cell>
          <cell r="I5520">
            <v>10</v>
          </cell>
          <cell r="L5520">
            <v>23881</v>
          </cell>
          <cell r="M5520">
            <v>13743.31</v>
          </cell>
          <cell r="N5520">
            <v>10137.69</v>
          </cell>
          <cell r="O5520">
            <v>4.25</v>
          </cell>
          <cell r="P5520" t="str">
            <v>20060331</v>
          </cell>
        </row>
        <row r="5521">
          <cell r="A5521" t="str">
            <v>000000011336</v>
          </cell>
          <cell r="B5521" t="str">
            <v>001</v>
          </cell>
          <cell r="C5521" t="str">
            <v>MT ROBERTS COMMS CAPITAL WORKS</v>
          </cell>
          <cell r="D5521" t="str">
            <v>PECOM</v>
          </cell>
          <cell r="E5521" t="str">
            <v>CCOM</v>
          </cell>
          <cell r="F5521" t="str">
            <v>P1</v>
          </cell>
          <cell r="G5521" t="str">
            <v>20051031</v>
          </cell>
          <cell r="H5521" t="str">
            <v>S</v>
          </cell>
          <cell r="I5521">
            <v>10</v>
          </cell>
          <cell r="L5521">
            <v>2817</v>
          </cell>
          <cell r="M5521">
            <v>1737.63</v>
          </cell>
          <cell r="N5521">
            <v>1079.3699999999999</v>
          </cell>
          <cell r="O5521">
            <v>3.83</v>
          </cell>
          <cell r="P5521" t="str">
            <v>20051031</v>
          </cell>
        </row>
        <row r="5522">
          <cell r="A5522" t="str">
            <v>000000011337</v>
          </cell>
          <cell r="B5522" t="str">
            <v>001</v>
          </cell>
          <cell r="C5522" t="str">
            <v>TOYOTA FORK LIFT</v>
          </cell>
          <cell r="D5522" t="str">
            <v>PMLITE</v>
          </cell>
          <cell r="E5522" t="str">
            <v>LT&amp;P</v>
          </cell>
          <cell r="F5522" t="str">
            <v>P3</v>
          </cell>
          <cell r="G5522" t="str">
            <v>20060322</v>
          </cell>
          <cell r="H5522" t="str">
            <v>S</v>
          </cell>
          <cell r="I5522">
            <v>10</v>
          </cell>
          <cell r="L5522">
            <v>63635.81</v>
          </cell>
          <cell r="M5522">
            <v>36778.370000000003</v>
          </cell>
          <cell r="N5522">
            <v>26857.439999999999</v>
          </cell>
          <cell r="O5522">
            <v>4.22</v>
          </cell>
          <cell r="P5522" t="str">
            <v>20060322</v>
          </cell>
        </row>
        <row r="5523">
          <cell r="A5523" t="str">
            <v>000000011337</v>
          </cell>
          <cell r="B5523" t="str">
            <v>002</v>
          </cell>
          <cell r="C5523" t="str">
            <v>ANOLOGUE SCALE</v>
          </cell>
          <cell r="D5523" t="str">
            <v>PMLITE</v>
          </cell>
          <cell r="E5523" t="str">
            <v>LT&amp;P</v>
          </cell>
          <cell r="F5523" t="str">
            <v>P3</v>
          </cell>
          <cell r="G5523" t="str">
            <v>20080627</v>
          </cell>
          <cell r="H5523" t="str">
            <v>S</v>
          </cell>
          <cell r="I5523">
            <v>20</v>
          </cell>
          <cell r="L5523">
            <v>1246.44</v>
          </cell>
          <cell r="M5523">
            <v>875.78</v>
          </cell>
          <cell r="N5523">
            <v>370.66</v>
          </cell>
          <cell r="O5523">
            <v>1.49</v>
          </cell>
          <cell r="P5523" t="str">
            <v>20060322</v>
          </cell>
        </row>
        <row r="5524">
          <cell r="A5524" t="str">
            <v>000000011338</v>
          </cell>
          <cell r="B5524" t="str">
            <v>001</v>
          </cell>
          <cell r="C5524" t="str">
            <v>SIDCHROME 188 PC AF/METRIC TOOLKIT</v>
          </cell>
          <cell r="D5524" t="str">
            <v>PT&amp;E</v>
          </cell>
          <cell r="E5524" t="str">
            <v>LT&amp;E</v>
          </cell>
          <cell r="F5524" t="str">
            <v>P5</v>
          </cell>
          <cell r="G5524" t="str">
            <v>20060528</v>
          </cell>
          <cell r="H5524" t="str">
            <v>S</v>
          </cell>
          <cell r="I5524">
            <v>20</v>
          </cell>
          <cell r="L5524">
            <v>1705.74</v>
          </cell>
          <cell r="M5524">
            <v>1705.74</v>
          </cell>
          <cell r="N5524">
            <v>0</v>
          </cell>
          <cell r="O5524">
            <v>0</v>
          </cell>
          <cell r="P5524" t="str">
            <v>20060528</v>
          </cell>
        </row>
        <row r="5525">
          <cell r="A5525" t="str">
            <v>000000011340</v>
          </cell>
          <cell r="B5525" t="str">
            <v>001</v>
          </cell>
          <cell r="C5525" t="str">
            <v>SIDCHROME 163 PC AF/METRIC TOOLKIT</v>
          </cell>
          <cell r="D5525" t="str">
            <v>PT&amp;E</v>
          </cell>
          <cell r="E5525" t="str">
            <v>LT&amp;E</v>
          </cell>
          <cell r="F5525" t="str">
            <v>P5</v>
          </cell>
          <cell r="G5525" t="str">
            <v>20060528</v>
          </cell>
          <cell r="H5525" t="str">
            <v>S</v>
          </cell>
          <cell r="I5525">
            <v>20</v>
          </cell>
          <cell r="L5525">
            <v>1761.39</v>
          </cell>
          <cell r="M5525">
            <v>1761.39</v>
          </cell>
          <cell r="N5525">
            <v>0</v>
          </cell>
          <cell r="O5525">
            <v>0</v>
          </cell>
          <cell r="P5525" t="str">
            <v>20060528</v>
          </cell>
        </row>
        <row r="5526">
          <cell r="A5526" t="str">
            <v>000000011341</v>
          </cell>
          <cell r="B5526" t="str">
            <v>001</v>
          </cell>
          <cell r="C5526" t="str">
            <v>SIDCHROME 163 PC AF/METRIC TOOLKIT</v>
          </cell>
          <cell r="D5526" t="str">
            <v>PT&amp;E</v>
          </cell>
          <cell r="E5526" t="str">
            <v>LT&amp;E</v>
          </cell>
          <cell r="F5526" t="str">
            <v>P5</v>
          </cell>
          <cell r="G5526" t="str">
            <v>20060528</v>
          </cell>
          <cell r="H5526" t="str">
            <v>S</v>
          </cell>
          <cell r="I5526">
            <v>20</v>
          </cell>
          <cell r="L5526">
            <v>1761.39</v>
          </cell>
          <cell r="M5526">
            <v>1761.39</v>
          </cell>
          <cell r="N5526">
            <v>0</v>
          </cell>
          <cell r="O5526">
            <v>0</v>
          </cell>
          <cell r="P5526" t="str">
            <v>20060528</v>
          </cell>
        </row>
        <row r="5527">
          <cell r="A5527" t="str">
            <v>000000011342</v>
          </cell>
          <cell r="B5527" t="str">
            <v>001</v>
          </cell>
          <cell r="C5527" t="str">
            <v>SIDCHROME 163 PC AF/METRIC TOOLKIT</v>
          </cell>
          <cell r="D5527" t="str">
            <v>PT&amp;E</v>
          </cell>
          <cell r="E5527" t="str">
            <v>LT&amp;E</v>
          </cell>
          <cell r="F5527" t="str">
            <v>P5</v>
          </cell>
          <cell r="G5527" t="str">
            <v>20060528</v>
          </cell>
          <cell r="H5527" t="str">
            <v>S</v>
          </cell>
          <cell r="I5527">
            <v>20</v>
          </cell>
          <cell r="L5527">
            <v>1761.39</v>
          </cell>
          <cell r="M5527">
            <v>1761.39</v>
          </cell>
          <cell r="N5527">
            <v>0</v>
          </cell>
          <cell r="O5527">
            <v>0</v>
          </cell>
          <cell r="P5527" t="str">
            <v>20060528</v>
          </cell>
        </row>
        <row r="5528">
          <cell r="A5528" t="str">
            <v>000000011344</v>
          </cell>
          <cell r="B5528" t="str">
            <v>001</v>
          </cell>
          <cell r="C5528" t="str">
            <v>ENERPAC RAC-502 ALUMINIUM RAM</v>
          </cell>
          <cell r="D5528" t="str">
            <v>PT&amp;E</v>
          </cell>
          <cell r="E5528" t="str">
            <v>MMPM</v>
          </cell>
          <cell r="F5528" t="str">
            <v>P5</v>
          </cell>
          <cell r="G5528" t="str">
            <v>20060601</v>
          </cell>
          <cell r="H5528" t="str">
            <v>S</v>
          </cell>
          <cell r="I5528">
            <v>20</v>
          </cell>
          <cell r="L5528">
            <v>1513.97</v>
          </cell>
          <cell r="M5528">
            <v>1513.97</v>
          </cell>
          <cell r="N5528">
            <v>0</v>
          </cell>
          <cell r="O5528">
            <v>0</v>
          </cell>
          <cell r="P5528" t="str">
            <v>20060601</v>
          </cell>
        </row>
        <row r="5529">
          <cell r="A5529" t="str">
            <v>000000011345</v>
          </cell>
          <cell r="B5529" t="str">
            <v>001</v>
          </cell>
          <cell r="C5529" t="str">
            <v>ENERPAC RAC-502 ALUMINIUM RAM</v>
          </cell>
          <cell r="D5529" t="str">
            <v>PT&amp;E</v>
          </cell>
          <cell r="E5529" t="str">
            <v>MMPM</v>
          </cell>
          <cell r="F5529" t="str">
            <v>P5</v>
          </cell>
          <cell r="G5529" t="str">
            <v>20060601</v>
          </cell>
          <cell r="H5529" t="str">
            <v>S</v>
          </cell>
          <cell r="I5529">
            <v>20</v>
          </cell>
          <cell r="L5529">
            <v>1513.97</v>
          </cell>
          <cell r="M5529">
            <v>1513.97</v>
          </cell>
          <cell r="N5529">
            <v>0</v>
          </cell>
          <cell r="O5529">
            <v>0</v>
          </cell>
          <cell r="P5529" t="str">
            <v>20060601</v>
          </cell>
        </row>
        <row r="5530">
          <cell r="A5530" t="str">
            <v>000000011346</v>
          </cell>
          <cell r="B5530" t="str">
            <v>001</v>
          </cell>
          <cell r="C5530" t="str">
            <v>ENERPAC RCH-603 HOLLOW PLUNGE CYLINDER</v>
          </cell>
          <cell r="D5530" t="str">
            <v>PT&amp;E</v>
          </cell>
          <cell r="E5530" t="str">
            <v>MMPM</v>
          </cell>
          <cell r="F5530" t="str">
            <v>P5</v>
          </cell>
          <cell r="G5530" t="str">
            <v>20060601</v>
          </cell>
          <cell r="H5530" t="str">
            <v>S</v>
          </cell>
          <cell r="I5530">
            <v>20</v>
          </cell>
          <cell r="L5530">
            <v>2135.5700000000002</v>
          </cell>
          <cell r="M5530">
            <v>2135.5700000000002</v>
          </cell>
          <cell r="N5530">
            <v>0</v>
          </cell>
          <cell r="O5530">
            <v>0</v>
          </cell>
          <cell r="P5530" t="str">
            <v>20060601</v>
          </cell>
        </row>
        <row r="5531">
          <cell r="A5531" t="str">
            <v>000000011347</v>
          </cell>
          <cell r="B5531" t="str">
            <v>001</v>
          </cell>
          <cell r="C5531" t="str">
            <v>PACIFIC Z3050 RADIAL ARM DRILL</v>
          </cell>
          <cell r="D5531" t="str">
            <v>PT&amp;E</v>
          </cell>
          <cell r="E5531" t="str">
            <v>MMPM</v>
          </cell>
          <cell r="F5531" t="str">
            <v>P5</v>
          </cell>
          <cell r="G5531" t="str">
            <v>20060601</v>
          </cell>
          <cell r="H5531" t="str">
            <v>S</v>
          </cell>
          <cell r="I5531">
            <v>20</v>
          </cell>
          <cell r="L5531">
            <v>18500</v>
          </cell>
          <cell r="M5531">
            <v>18500</v>
          </cell>
          <cell r="N5531">
            <v>0</v>
          </cell>
          <cell r="O5531">
            <v>0</v>
          </cell>
          <cell r="P5531" t="str">
            <v>20060601</v>
          </cell>
        </row>
        <row r="5532">
          <cell r="A5532" t="str">
            <v>000000011348</v>
          </cell>
          <cell r="B5532" t="str">
            <v>001</v>
          </cell>
          <cell r="C5532" t="str">
            <v>ARTIC BEARCAT 570 WT SKIDOO</v>
          </cell>
          <cell r="D5532" t="str">
            <v>PMSNOW</v>
          </cell>
          <cell r="E5532" t="str">
            <v>KT&amp;P</v>
          </cell>
          <cell r="F5532" t="str">
            <v>P3</v>
          </cell>
          <cell r="G5532" t="str">
            <v>20060303</v>
          </cell>
          <cell r="H5532" t="str">
            <v>S</v>
          </cell>
          <cell r="I5532">
            <v>5</v>
          </cell>
          <cell r="L5532">
            <v>11982</v>
          </cell>
          <cell r="M5532">
            <v>3493.72</v>
          </cell>
          <cell r="N5532">
            <v>8488.2800000000007</v>
          </cell>
          <cell r="O5532">
            <v>14.17</v>
          </cell>
          <cell r="P5532" t="str">
            <v>20060303</v>
          </cell>
        </row>
        <row r="5533">
          <cell r="A5533" t="str">
            <v>000000011349</v>
          </cell>
          <cell r="B5533" t="str">
            <v>001</v>
          </cell>
          <cell r="C5533" t="str">
            <v>ARCTIC BEARCAT 570 WT SKIDOO</v>
          </cell>
          <cell r="D5533" t="str">
            <v>PMSNOW</v>
          </cell>
          <cell r="E5533" t="str">
            <v>KT&amp;P</v>
          </cell>
          <cell r="F5533" t="str">
            <v>P3</v>
          </cell>
          <cell r="G5533" t="str">
            <v>20060309</v>
          </cell>
          <cell r="H5533" t="str">
            <v>S</v>
          </cell>
          <cell r="I5533">
            <v>5</v>
          </cell>
          <cell r="L5533">
            <v>11982</v>
          </cell>
          <cell r="M5533">
            <v>3483.87</v>
          </cell>
          <cell r="N5533">
            <v>8498.1299999999992</v>
          </cell>
          <cell r="O5533">
            <v>14.18</v>
          </cell>
          <cell r="P5533" t="str">
            <v>20060309</v>
          </cell>
        </row>
        <row r="5534">
          <cell r="A5534" t="str">
            <v>000000011350</v>
          </cell>
          <cell r="B5534" t="str">
            <v>001</v>
          </cell>
          <cell r="C5534" t="str">
            <v>KUBOTA UTILITY VEHICLE</v>
          </cell>
          <cell r="D5534" t="str">
            <v>PMLITE</v>
          </cell>
          <cell r="E5534" t="str">
            <v>MT&amp;P</v>
          </cell>
          <cell r="F5534" t="str">
            <v>P3</v>
          </cell>
          <cell r="G5534" t="str">
            <v>20060313</v>
          </cell>
          <cell r="H5534" t="str">
            <v>S</v>
          </cell>
          <cell r="I5534">
            <v>10</v>
          </cell>
          <cell r="L5534">
            <v>21929.99</v>
          </cell>
          <cell r="M5534">
            <v>12728.47</v>
          </cell>
          <cell r="N5534">
            <v>9201.52</v>
          </cell>
          <cell r="O5534">
            <v>4.2</v>
          </cell>
          <cell r="P5534" t="str">
            <v>20060313</v>
          </cell>
        </row>
        <row r="5535">
          <cell r="A5535" t="str">
            <v>000000011351</v>
          </cell>
          <cell r="B5535" t="str">
            <v>001</v>
          </cell>
          <cell r="C5535" t="str">
            <v>DINGO MINI DIGGER TRAILER</v>
          </cell>
          <cell r="D5535" t="str">
            <v>PMLITE</v>
          </cell>
          <cell r="E5535" t="str">
            <v>UT&amp;P</v>
          </cell>
          <cell r="F5535" t="str">
            <v>P3</v>
          </cell>
          <cell r="G5535" t="str">
            <v>20060405</v>
          </cell>
          <cell r="H5535" t="str">
            <v>S</v>
          </cell>
          <cell r="I5535">
            <v>10</v>
          </cell>
          <cell r="L5535">
            <v>5403.4</v>
          </cell>
          <cell r="M5535">
            <v>3102.09</v>
          </cell>
          <cell r="N5535">
            <v>2301.31</v>
          </cell>
          <cell r="O5535">
            <v>4.26</v>
          </cell>
          <cell r="P5535" t="str">
            <v>20060405</v>
          </cell>
        </row>
        <row r="5536">
          <cell r="A5536" t="str">
            <v>000000011352</v>
          </cell>
          <cell r="B5536" t="str">
            <v>001</v>
          </cell>
          <cell r="C5536" t="str">
            <v>JDN 6T AIR OPERATED CHAIN HOIST</v>
          </cell>
          <cell r="D5536" t="str">
            <v>PT&amp;E</v>
          </cell>
          <cell r="E5536" t="str">
            <v>MMPM</v>
          </cell>
          <cell r="F5536" t="str">
            <v>P5</v>
          </cell>
          <cell r="G5536" t="str">
            <v>20060601</v>
          </cell>
          <cell r="H5536" t="str">
            <v>S</v>
          </cell>
          <cell r="I5536">
            <v>20</v>
          </cell>
          <cell r="L5536">
            <v>11506.25</v>
          </cell>
          <cell r="M5536">
            <v>11506.25</v>
          </cell>
          <cell r="N5536">
            <v>0</v>
          </cell>
          <cell r="O5536">
            <v>0</v>
          </cell>
          <cell r="P5536" t="str">
            <v>20060601</v>
          </cell>
        </row>
        <row r="5537">
          <cell r="A5537" t="str">
            <v>000000011353</v>
          </cell>
          <cell r="B5537" t="str">
            <v>001</v>
          </cell>
          <cell r="C5537" t="str">
            <v>JDN 6T AIR OPERATED CHAIN HOIST</v>
          </cell>
          <cell r="D5537" t="str">
            <v>PT&amp;E</v>
          </cell>
          <cell r="E5537" t="str">
            <v>MMPM</v>
          </cell>
          <cell r="F5537" t="str">
            <v>P5</v>
          </cell>
          <cell r="G5537" t="str">
            <v>20060601</v>
          </cell>
          <cell r="H5537" t="str">
            <v>S</v>
          </cell>
          <cell r="I5537">
            <v>20</v>
          </cell>
          <cell r="L5537">
            <v>11506.25</v>
          </cell>
          <cell r="M5537">
            <v>11506.25</v>
          </cell>
          <cell r="N5537">
            <v>0</v>
          </cell>
          <cell r="O5537">
            <v>0</v>
          </cell>
          <cell r="P5537" t="str">
            <v>20060601</v>
          </cell>
        </row>
        <row r="5538">
          <cell r="A5538" t="str">
            <v>000000011354</v>
          </cell>
          <cell r="B5538" t="str">
            <v>001</v>
          </cell>
          <cell r="C5538" t="str">
            <v>JDN 6T AIR OPERATED CHAIN HOIST</v>
          </cell>
          <cell r="D5538" t="str">
            <v>PT&amp;E</v>
          </cell>
          <cell r="E5538" t="str">
            <v>MMPM</v>
          </cell>
          <cell r="F5538" t="str">
            <v>P5</v>
          </cell>
          <cell r="G5538" t="str">
            <v>20060601</v>
          </cell>
          <cell r="H5538" t="str">
            <v>S</v>
          </cell>
          <cell r="I5538">
            <v>20</v>
          </cell>
          <cell r="L5538">
            <v>11506.25</v>
          </cell>
          <cell r="M5538">
            <v>11506.25</v>
          </cell>
          <cell r="N5538">
            <v>0</v>
          </cell>
          <cell r="O5538">
            <v>0</v>
          </cell>
          <cell r="P5538" t="str">
            <v>20060601</v>
          </cell>
        </row>
        <row r="5539">
          <cell r="A5539" t="str">
            <v>000000011355</v>
          </cell>
          <cell r="B5539" t="str">
            <v>001</v>
          </cell>
          <cell r="C5539" t="str">
            <v>JDN 6T AIR OPERATED CHAIN HOIST</v>
          </cell>
          <cell r="D5539" t="str">
            <v>PT&amp;E</v>
          </cell>
          <cell r="E5539" t="str">
            <v>MMPM</v>
          </cell>
          <cell r="F5539" t="str">
            <v>P5</v>
          </cell>
          <cell r="G5539" t="str">
            <v>20060601</v>
          </cell>
          <cell r="H5539" t="str">
            <v>S</v>
          </cell>
          <cell r="I5539">
            <v>20</v>
          </cell>
          <cell r="L5539">
            <v>11506.25</v>
          </cell>
          <cell r="M5539">
            <v>11506.25</v>
          </cell>
          <cell r="N5539">
            <v>0</v>
          </cell>
          <cell r="O5539">
            <v>0</v>
          </cell>
          <cell r="P5539" t="str">
            <v>20060601</v>
          </cell>
        </row>
        <row r="5540">
          <cell r="A5540" t="str">
            <v>000000011356</v>
          </cell>
          <cell r="B5540" t="str">
            <v>001</v>
          </cell>
          <cell r="C5540" t="str">
            <v>JDN 2T AIR OPERATED CHAIN HOIST</v>
          </cell>
          <cell r="D5540" t="str">
            <v>PT&amp;E</v>
          </cell>
          <cell r="E5540" t="str">
            <v>MMPM</v>
          </cell>
          <cell r="F5540" t="str">
            <v>P5</v>
          </cell>
          <cell r="G5540" t="str">
            <v>20060601</v>
          </cell>
          <cell r="H5540" t="str">
            <v>S</v>
          </cell>
          <cell r="I5540">
            <v>20</v>
          </cell>
          <cell r="L5540">
            <v>6950.49</v>
          </cell>
          <cell r="M5540">
            <v>6950.49</v>
          </cell>
          <cell r="N5540">
            <v>0</v>
          </cell>
          <cell r="O5540">
            <v>0</v>
          </cell>
          <cell r="P5540" t="str">
            <v>20060601</v>
          </cell>
        </row>
        <row r="5541">
          <cell r="A5541" t="str">
            <v>000000011357</v>
          </cell>
          <cell r="B5541" t="str">
            <v>001</v>
          </cell>
          <cell r="C5541" t="str">
            <v>JDN 2T AIR OPERATED CHAIN HOIST</v>
          </cell>
          <cell r="D5541" t="str">
            <v>PT&amp;E</v>
          </cell>
          <cell r="E5541" t="str">
            <v>MMPM</v>
          </cell>
          <cell r="F5541" t="str">
            <v>P5</v>
          </cell>
          <cell r="G5541" t="str">
            <v>20060601</v>
          </cell>
          <cell r="H5541" t="str">
            <v>S</v>
          </cell>
          <cell r="I5541">
            <v>20</v>
          </cell>
          <cell r="L5541">
            <v>6950.49</v>
          </cell>
          <cell r="M5541">
            <v>6950.49</v>
          </cell>
          <cell r="N5541">
            <v>0</v>
          </cell>
          <cell r="O5541">
            <v>0</v>
          </cell>
          <cell r="P5541" t="str">
            <v>20060601</v>
          </cell>
        </row>
        <row r="5542">
          <cell r="A5542" t="str">
            <v>000000011358</v>
          </cell>
          <cell r="B5542" t="str">
            <v>001</v>
          </cell>
          <cell r="C5542" t="str">
            <v>JDN 3T AIR OPERATED CHAIN HOIST</v>
          </cell>
          <cell r="D5542" t="str">
            <v>PT&amp;E</v>
          </cell>
          <cell r="E5542" t="str">
            <v>MMPM</v>
          </cell>
          <cell r="F5542" t="str">
            <v>P5</v>
          </cell>
          <cell r="G5542" t="str">
            <v>20060601</v>
          </cell>
          <cell r="H5542" t="str">
            <v>S</v>
          </cell>
          <cell r="I5542">
            <v>20</v>
          </cell>
          <cell r="L5542">
            <v>10352.34</v>
          </cell>
          <cell r="M5542">
            <v>10352.34</v>
          </cell>
          <cell r="N5542">
            <v>0</v>
          </cell>
          <cell r="O5542">
            <v>0</v>
          </cell>
          <cell r="P5542" t="str">
            <v>20060601</v>
          </cell>
        </row>
        <row r="5543">
          <cell r="A5543" t="str">
            <v>000000011359</v>
          </cell>
          <cell r="B5543" t="str">
            <v>001</v>
          </cell>
          <cell r="C5543" t="str">
            <v>JDN 3T AIR OPERATED CHAIN HOIST</v>
          </cell>
          <cell r="D5543" t="str">
            <v>PT&amp;E</v>
          </cell>
          <cell r="E5543" t="str">
            <v>MMPM</v>
          </cell>
          <cell r="F5543" t="str">
            <v>P5</v>
          </cell>
          <cell r="G5543" t="str">
            <v>20060601</v>
          </cell>
          <cell r="H5543" t="str">
            <v>S</v>
          </cell>
          <cell r="I5543">
            <v>20</v>
          </cell>
          <cell r="L5543">
            <v>10352.34</v>
          </cell>
          <cell r="M5543">
            <v>10352.34</v>
          </cell>
          <cell r="N5543">
            <v>0</v>
          </cell>
          <cell r="O5543">
            <v>0</v>
          </cell>
          <cell r="P5543" t="str">
            <v>20060601</v>
          </cell>
        </row>
        <row r="5544">
          <cell r="A5544" t="str">
            <v>000000011360</v>
          </cell>
          <cell r="B5544" t="str">
            <v>001</v>
          </cell>
          <cell r="C5544" t="str">
            <v>KARCHER IND WET/DRY VACUUM CLEANER</v>
          </cell>
          <cell r="D5544" t="str">
            <v>PT&amp;E</v>
          </cell>
          <cell r="E5544" t="str">
            <v>LT3P</v>
          </cell>
          <cell r="F5544" t="str">
            <v>P5</v>
          </cell>
          <cell r="G5544" t="str">
            <v>20060601</v>
          </cell>
          <cell r="H5544" t="str">
            <v>S</v>
          </cell>
          <cell r="I5544">
            <v>20</v>
          </cell>
          <cell r="L5544">
            <v>2520</v>
          </cell>
          <cell r="M5544">
            <v>2520</v>
          </cell>
          <cell r="N5544">
            <v>0</v>
          </cell>
          <cell r="O5544">
            <v>0</v>
          </cell>
          <cell r="P5544" t="str">
            <v>20060601</v>
          </cell>
        </row>
        <row r="5545">
          <cell r="A5545" t="str">
            <v>000000011361</v>
          </cell>
          <cell r="B5545" t="str">
            <v>001</v>
          </cell>
          <cell r="C5545" t="str">
            <v>MOBILE RADIO REPLACEMENTS</v>
          </cell>
          <cell r="D5545" t="str">
            <v>PECOM</v>
          </cell>
          <cell r="E5545" t="str">
            <v>CCOM</v>
          </cell>
          <cell r="F5545" t="str">
            <v>P1</v>
          </cell>
          <cell r="G5545" t="str">
            <v>20060531</v>
          </cell>
          <cell r="H5545" t="str">
            <v>S</v>
          </cell>
          <cell r="I5545">
            <v>10</v>
          </cell>
          <cell r="L5545">
            <v>55028</v>
          </cell>
          <cell r="M5545">
            <v>30747.94</v>
          </cell>
          <cell r="N5545">
            <v>24280.06</v>
          </cell>
          <cell r="O5545">
            <v>4.41</v>
          </cell>
          <cell r="P5545" t="str">
            <v>20060531</v>
          </cell>
        </row>
        <row r="5546">
          <cell r="A5546" t="str">
            <v>000000011362</v>
          </cell>
          <cell r="B5546" t="str">
            <v>001</v>
          </cell>
          <cell r="C5546" t="str">
            <v>SAFETCHECK PROLOGGER WITH RCD</v>
          </cell>
          <cell r="D5546" t="str">
            <v>PT&amp;E</v>
          </cell>
          <cell r="E5546" t="str">
            <v>VLAV</v>
          </cell>
          <cell r="F5546" t="str">
            <v>P5</v>
          </cell>
          <cell r="G5546" t="str">
            <v>20060530</v>
          </cell>
          <cell r="H5546" t="str">
            <v>S</v>
          </cell>
          <cell r="I5546">
            <v>20</v>
          </cell>
          <cell r="L5546">
            <v>2295</v>
          </cell>
          <cell r="M5546">
            <v>2295</v>
          </cell>
          <cell r="N5546">
            <v>0</v>
          </cell>
          <cell r="O5546">
            <v>0</v>
          </cell>
          <cell r="P5546" t="str">
            <v>20060530</v>
          </cell>
        </row>
        <row r="5547">
          <cell r="A5547" t="str">
            <v>000000011363</v>
          </cell>
          <cell r="B5547" t="str">
            <v>001</v>
          </cell>
          <cell r="C5547" t="str">
            <v>K9-4 DINGO MINI LOADER</v>
          </cell>
          <cell r="D5547" t="str">
            <v>PMLITE</v>
          </cell>
          <cell r="E5547" t="str">
            <v>UT&amp;P</v>
          </cell>
          <cell r="F5547" t="str">
            <v>P3</v>
          </cell>
          <cell r="G5547" t="str">
            <v>20060530</v>
          </cell>
          <cell r="H5547" t="str">
            <v>S</v>
          </cell>
          <cell r="I5547">
            <v>10</v>
          </cell>
          <cell r="L5547">
            <v>41270</v>
          </cell>
          <cell r="M5547">
            <v>23071.72</v>
          </cell>
          <cell r="N5547">
            <v>18198.28</v>
          </cell>
          <cell r="O5547">
            <v>4.41</v>
          </cell>
          <cell r="P5547" t="str">
            <v>20060530</v>
          </cell>
        </row>
        <row r="5548">
          <cell r="A5548" t="str">
            <v>000000011363</v>
          </cell>
          <cell r="B5548" t="str">
            <v>002</v>
          </cell>
          <cell r="C5548" t="str">
            <v>K9-4 DINGO MINI LOADER ATTACHMENT</v>
          </cell>
          <cell r="D5548" t="str">
            <v>PMLITE</v>
          </cell>
          <cell r="E5548" t="str">
            <v>UT&amp;P</v>
          </cell>
          <cell r="F5548" t="str">
            <v>P3</v>
          </cell>
          <cell r="G5548" t="str">
            <v>20080701</v>
          </cell>
          <cell r="H5548" t="str">
            <v>S</v>
          </cell>
          <cell r="I5548">
            <v>12.5</v>
          </cell>
          <cell r="L5548">
            <v>1780</v>
          </cell>
          <cell r="M5548">
            <v>779.42</v>
          </cell>
          <cell r="N5548">
            <v>1000.58</v>
          </cell>
          <cell r="O5548">
            <v>4.5</v>
          </cell>
          <cell r="P5548" t="str">
            <v>20060530</v>
          </cell>
        </row>
        <row r="5549">
          <cell r="A5549" t="str">
            <v>000000011364</v>
          </cell>
          <cell r="B5549" t="str">
            <v>001</v>
          </cell>
          <cell r="C5549" t="str">
            <v>ENERPAC 60T HYDRAULIC RAM</v>
          </cell>
          <cell r="D5549" t="str">
            <v>PT&amp;E</v>
          </cell>
          <cell r="E5549" t="str">
            <v>MMPM</v>
          </cell>
          <cell r="F5549" t="str">
            <v>P5</v>
          </cell>
          <cell r="G5549" t="str">
            <v>20060528</v>
          </cell>
          <cell r="H5549" t="str">
            <v>S</v>
          </cell>
          <cell r="I5549">
            <v>20</v>
          </cell>
          <cell r="L5549">
            <v>2913.16</v>
          </cell>
          <cell r="M5549">
            <v>2913.16</v>
          </cell>
          <cell r="N5549">
            <v>0</v>
          </cell>
          <cell r="O5549">
            <v>0</v>
          </cell>
          <cell r="P5549" t="str">
            <v>20060528</v>
          </cell>
        </row>
        <row r="5550">
          <cell r="A5550" t="str">
            <v>000000011365</v>
          </cell>
          <cell r="B5550" t="str">
            <v>001</v>
          </cell>
          <cell r="C5550" t="str">
            <v>SIMOCO SRM9030 PORTABLE RADIO</v>
          </cell>
          <cell r="D5550" t="str">
            <v>PT&amp;E</v>
          </cell>
          <cell r="E5550" t="str">
            <v>MMPM</v>
          </cell>
          <cell r="F5550" t="str">
            <v>P5</v>
          </cell>
          <cell r="G5550" t="str">
            <v>20060528</v>
          </cell>
          <cell r="H5550" t="str">
            <v>S</v>
          </cell>
          <cell r="I5550">
            <v>20</v>
          </cell>
          <cell r="L5550">
            <v>1103.76</v>
          </cell>
          <cell r="M5550">
            <v>1103.76</v>
          </cell>
          <cell r="N5550">
            <v>0</v>
          </cell>
          <cell r="O5550">
            <v>0</v>
          </cell>
          <cell r="P5550" t="str">
            <v>20060528</v>
          </cell>
        </row>
        <row r="5551">
          <cell r="A5551" t="str">
            <v>000000011366</v>
          </cell>
          <cell r="B5551" t="str">
            <v>001</v>
          </cell>
          <cell r="C5551" t="str">
            <v>RIDGID 614 DRY CUT SAW</v>
          </cell>
          <cell r="D5551" t="str">
            <v>PT&amp;E</v>
          </cell>
          <cell r="E5551" t="str">
            <v>KPRD</v>
          </cell>
          <cell r="F5551" t="str">
            <v>P5</v>
          </cell>
          <cell r="G5551" t="str">
            <v>20060527</v>
          </cell>
          <cell r="H5551" t="str">
            <v>S</v>
          </cell>
          <cell r="I5551">
            <v>20</v>
          </cell>
          <cell r="L5551">
            <v>1089</v>
          </cell>
          <cell r="M5551">
            <v>1089</v>
          </cell>
          <cell r="N5551">
            <v>0</v>
          </cell>
          <cell r="O5551">
            <v>0</v>
          </cell>
          <cell r="P5551" t="str">
            <v>20060527</v>
          </cell>
        </row>
        <row r="5552">
          <cell r="A5552" t="str">
            <v>000000011367</v>
          </cell>
          <cell r="B5552" t="str">
            <v>001</v>
          </cell>
          <cell r="C5552" t="str">
            <v>COMPAIR 12521P PORTABLE AIR COMPRESSOR</v>
          </cell>
          <cell r="D5552" t="str">
            <v>PT&amp;E</v>
          </cell>
          <cell r="E5552" t="str">
            <v>LTSM</v>
          </cell>
          <cell r="F5552" t="str">
            <v>P5</v>
          </cell>
          <cell r="G5552" t="str">
            <v>20060527</v>
          </cell>
          <cell r="H5552" t="str">
            <v>S</v>
          </cell>
          <cell r="I5552">
            <v>20</v>
          </cell>
          <cell r="L5552">
            <v>1200</v>
          </cell>
          <cell r="M5552">
            <v>1200</v>
          </cell>
          <cell r="N5552">
            <v>0</v>
          </cell>
          <cell r="O5552">
            <v>0</v>
          </cell>
          <cell r="P5552" t="str">
            <v>20060527</v>
          </cell>
        </row>
        <row r="5553">
          <cell r="A5553" t="str">
            <v>000000011368</v>
          </cell>
          <cell r="B5553" t="str">
            <v>001</v>
          </cell>
          <cell r="C5553" t="str">
            <v>WHITE PVC 'MAJESTIC' 6 X 3M MARQUEE</v>
          </cell>
          <cell r="D5553" t="str">
            <v>PT&amp;E</v>
          </cell>
          <cell r="E5553" t="str">
            <v>LTSM</v>
          </cell>
          <cell r="F5553" t="str">
            <v>P5</v>
          </cell>
          <cell r="G5553" t="str">
            <v>20060527</v>
          </cell>
          <cell r="H5553" t="str">
            <v>S</v>
          </cell>
          <cell r="I5553">
            <v>20</v>
          </cell>
          <cell r="L5553">
            <v>4377</v>
          </cell>
          <cell r="M5553">
            <v>4377</v>
          </cell>
          <cell r="N5553">
            <v>0</v>
          </cell>
          <cell r="O5553">
            <v>0</v>
          </cell>
          <cell r="P5553" t="str">
            <v>20060527</v>
          </cell>
        </row>
        <row r="5554">
          <cell r="A5554" t="str">
            <v>000000011369</v>
          </cell>
          <cell r="B5554" t="str">
            <v>001</v>
          </cell>
          <cell r="C5554" t="str">
            <v>HYDRO SERV WL3100 PRESSURE TRANSDUCER</v>
          </cell>
          <cell r="D5554" t="str">
            <v>PT&amp;E</v>
          </cell>
          <cell r="E5554" t="str">
            <v>CWRE</v>
          </cell>
          <cell r="F5554" t="str">
            <v>P5</v>
          </cell>
          <cell r="G5554" t="str">
            <v>20060527</v>
          </cell>
          <cell r="H5554" t="str">
            <v>S</v>
          </cell>
          <cell r="I5554">
            <v>20</v>
          </cell>
          <cell r="L5554">
            <v>1590</v>
          </cell>
          <cell r="M5554">
            <v>1590</v>
          </cell>
          <cell r="N5554">
            <v>0</v>
          </cell>
          <cell r="O5554">
            <v>0</v>
          </cell>
          <cell r="P5554" t="str">
            <v>20060527</v>
          </cell>
        </row>
        <row r="5555">
          <cell r="A5555" t="str">
            <v>000000011370</v>
          </cell>
          <cell r="B5555" t="str">
            <v>001</v>
          </cell>
          <cell r="C5555" t="str">
            <v>HYDRO SERV WL3100 PRESSURE TRANSDUCER</v>
          </cell>
          <cell r="D5555" t="str">
            <v>PT&amp;E</v>
          </cell>
          <cell r="E5555" t="str">
            <v>CWRE</v>
          </cell>
          <cell r="F5555" t="str">
            <v>P5</v>
          </cell>
          <cell r="G5555" t="str">
            <v>20060527</v>
          </cell>
          <cell r="H5555" t="str">
            <v>S</v>
          </cell>
          <cell r="I5555">
            <v>20</v>
          </cell>
          <cell r="L5555">
            <v>1590</v>
          </cell>
          <cell r="M5555">
            <v>1590</v>
          </cell>
          <cell r="N5555">
            <v>0</v>
          </cell>
          <cell r="O5555">
            <v>0</v>
          </cell>
          <cell r="P5555" t="str">
            <v>20060527</v>
          </cell>
        </row>
        <row r="5556">
          <cell r="A5556" t="str">
            <v>000000011371</v>
          </cell>
          <cell r="B5556" t="str">
            <v>001</v>
          </cell>
          <cell r="C5556" t="str">
            <v>HYDRO SERV WL3100 PRESSURE TRANSDUCER</v>
          </cell>
          <cell r="D5556" t="str">
            <v>PT&amp;E</v>
          </cell>
          <cell r="E5556" t="str">
            <v>CWRE</v>
          </cell>
          <cell r="F5556" t="str">
            <v>P5</v>
          </cell>
          <cell r="G5556" t="str">
            <v>20060527</v>
          </cell>
          <cell r="H5556" t="str">
            <v>S</v>
          </cell>
          <cell r="I5556">
            <v>20</v>
          </cell>
          <cell r="L5556">
            <v>1590</v>
          </cell>
          <cell r="M5556">
            <v>1590</v>
          </cell>
          <cell r="N5556">
            <v>0</v>
          </cell>
          <cell r="O5556">
            <v>0</v>
          </cell>
          <cell r="P5556" t="str">
            <v>20060527</v>
          </cell>
        </row>
        <row r="5557">
          <cell r="A5557" t="str">
            <v>000000011372</v>
          </cell>
          <cell r="B5557" t="str">
            <v>001</v>
          </cell>
          <cell r="C5557" t="str">
            <v>HYDRO SERV WL3100 PRESSURE TRANSDUCER</v>
          </cell>
          <cell r="D5557" t="str">
            <v>PT&amp;E</v>
          </cell>
          <cell r="E5557" t="str">
            <v>CWRE</v>
          </cell>
          <cell r="F5557" t="str">
            <v>P5</v>
          </cell>
          <cell r="G5557" t="str">
            <v>20060527</v>
          </cell>
          <cell r="H5557" t="str">
            <v>S</v>
          </cell>
          <cell r="I5557">
            <v>20</v>
          </cell>
          <cell r="L5557">
            <v>1590</v>
          </cell>
          <cell r="M5557">
            <v>1590</v>
          </cell>
          <cell r="N5557">
            <v>0</v>
          </cell>
          <cell r="O5557">
            <v>0</v>
          </cell>
          <cell r="P5557" t="str">
            <v>20060527</v>
          </cell>
        </row>
        <row r="5558">
          <cell r="A5558" t="str">
            <v>000000011373</v>
          </cell>
          <cell r="B5558" t="str">
            <v>001</v>
          </cell>
          <cell r="C5558" t="str">
            <v>HYDRO SERV WL3100 PRESSURE TRANSDUCER</v>
          </cell>
          <cell r="D5558" t="str">
            <v>PT&amp;E</v>
          </cell>
          <cell r="E5558" t="str">
            <v>CWRE</v>
          </cell>
          <cell r="F5558" t="str">
            <v>P5</v>
          </cell>
          <cell r="G5558" t="str">
            <v>20060527</v>
          </cell>
          <cell r="H5558" t="str">
            <v>S</v>
          </cell>
          <cell r="I5558">
            <v>20</v>
          </cell>
          <cell r="L5558">
            <v>1590</v>
          </cell>
          <cell r="M5558">
            <v>1590</v>
          </cell>
          <cell r="N5558">
            <v>0</v>
          </cell>
          <cell r="O5558">
            <v>0</v>
          </cell>
          <cell r="P5558" t="str">
            <v>20060527</v>
          </cell>
        </row>
        <row r="5559">
          <cell r="A5559" t="str">
            <v>000000011374</v>
          </cell>
          <cell r="B5559" t="str">
            <v>001</v>
          </cell>
          <cell r="C5559" t="str">
            <v>HEAVY DUTY WORKBENCH C/W 6" CASTORS</v>
          </cell>
          <cell r="D5559" t="str">
            <v>PT&amp;E</v>
          </cell>
          <cell r="E5559" t="str">
            <v>MM1P</v>
          </cell>
          <cell r="F5559" t="str">
            <v>P5</v>
          </cell>
          <cell r="G5559" t="str">
            <v>20060527</v>
          </cell>
          <cell r="H5559" t="str">
            <v>S</v>
          </cell>
          <cell r="I5559">
            <v>20</v>
          </cell>
          <cell r="L5559">
            <v>2380</v>
          </cell>
          <cell r="M5559">
            <v>2380</v>
          </cell>
          <cell r="N5559">
            <v>0</v>
          </cell>
          <cell r="O5559">
            <v>0</v>
          </cell>
          <cell r="P5559" t="str">
            <v>20060527</v>
          </cell>
        </row>
        <row r="5560">
          <cell r="A5560" t="str">
            <v>000000011375</v>
          </cell>
          <cell r="B5560" t="str">
            <v>001</v>
          </cell>
          <cell r="C5560" t="str">
            <v>HEAVY DUTY WORKBENCH C/W 6" CASTORS</v>
          </cell>
          <cell r="D5560" t="str">
            <v>PT&amp;E</v>
          </cell>
          <cell r="E5560" t="str">
            <v>MM1P</v>
          </cell>
          <cell r="F5560" t="str">
            <v>P5</v>
          </cell>
          <cell r="G5560" t="str">
            <v>20060527</v>
          </cell>
          <cell r="H5560" t="str">
            <v>S</v>
          </cell>
          <cell r="I5560">
            <v>20</v>
          </cell>
          <cell r="L5560">
            <v>2380</v>
          </cell>
          <cell r="M5560">
            <v>2380</v>
          </cell>
          <cell r="N5560">
            <v>0</v>
          </cell>
          <cell r="O5560">
            <v>0</v>
          </cell>
          <cell r="P5560" t="str">
            <v>20060527</v>
          </cell>
        </row>
        <row r="5561">
          <cell r="A5561" t="str">
            <v>000000011376</v>
          </cell>
          <cell r="B5561" t="str">
            <v>001</v>
          </cell>
          <cell r="C5561" t="str">
            <v>CUSTOM OFFSIDER 2 WHITE 1 MTR TOOLBOX</v>
          </cell>
          <cell r="D5561" t="str">
            <v>PT&amp;E</v>
          </cell>
          <cell r="E5561" t="str">
            <v>MM1P</v>
          </cell>
          <cell r="F5561" t="str">
            <v>P5</v>
          </cell>
          <cell r="G5561" t="str">
            <v>20060527</v>
          </cell>
          <cell r="H5561" t="str">
            <v>S</v>
          </cell>
          <cell r="I5561">
            <v>20</v>
          </cell>
          <cell r="L5561">
            <v>1548</v>
          </cell>
          <cell r="M5561">
            <v>1548</v>
          </cell>
          <cell r="N5561">
            <v>0</v>
          </cell>
          <cell r="O5561">
            <v>0</v>
          </cell>
          <cell r="P5561" t="str">
            <v>20060527</v>
          </cell>
        </row>
        <row r="5562">
          <cell r="A5562" t="str">
            <v>000000011377</v>
          </cell>
          <cell r="B5562" t="str">
            <v>001</v>
          </cell>
          <cell r="C5562" t="str">
            <v>UNIDATA 7001-11 STARLOG PROLOGGER</v>
          </cell>
          <cell r="D5562" t="str">
            <v>PT&amp;E</v>
          </cell>
          <cell r="E5562" t="str">
            <v>CWRE</v>
          </cell>
          <cell r="F5562" t="str">
            <v>P5</v>
          </cell>
          <cell r="G5562" t="str">
            <v>20060527</v>
          </cell>
          <cell r="H5562" t="str">
            <v>S</v>
          </cell>
          <cell r="I5562">
            <v>20</v>
          </cell>
          <cell r="L5562">
            <v>2006.5</v>
          </cell>
          <cell r="M5562">
            <v>2006.5</v>
          </cell>
          <cell r="N5562">
            <v>0</v>
          </cell>
          <cell r="O5562">
            <v>0</v>
          </cell>
          <cell r="P5562" t="str">
            <v>20060527</v>
          </cell>
        </row>
        <row r="5563">
          <cell r="A5563" t="str">
            <v>000000011378</v>
          </cell>
          <cell r="B5563" t="str">
            <v>001</v>
          </cell>
          <cell r="C5563" t="str">
            <v>UNIDATA 7001-11 STARLOG PROLOGGER</v>
          </cell>
          <cell r="D5563" t="str">
            <v>PT&amp;E</v>
          </cell>
          <cell r="E5563" t="str">
            <v>CWRE</v>
          </cell>
          <cell r="F5563" t="str">
            <v>P5</v>
          </cell>
          <cell r="G5563" t="str">
            <v>20060527</v>
          </cell>
          <cell r="H5563" t="str">
            <v>S</v>
          </cell>
          <cell r="I5563">
            <v>20</v>
          </cell>
          <cell r="L5563">
            <v>2006.5</v>
          </cell>
          <cell r="M5563">
            <v>2006.5</v>
          </cell>
          <cell r="N5563">
            <v>0</v>
          </cell>
          <cell r="O5563">
            <v>0</v>
          </cell>
          <cell r="P5563" t="str">
            <v>20060527</v>
          </cell>
        </row>
        <row r="5564">
          <cell r="A5564" t="str">
            <v>000000011379</v>
          </cell>
          <cell r="B5564" t="str">
            <v>001</v>
          </cell>
          <cell r="C5564" t="str">
            <v>UNIDATA 7001-11 STARLOG PROLOGGER</v>
          </cell>
          <cell r="D5564" t="str">
            <v>PT&amp;E</v>
          </cell>
          <cell r="E5564" t="str">
            <v>CWRE</v>
          </cell>
          <cell r="F5564" t="str">
            <v>P5</v>
          </cell>
          <cell r="G5564" t="str">
            <v>20060527</v>
          </cell>
          <cell r="H5564" t="str">
            <v>S</v>
          </cell>
          <cell r="I5564">
            <v>20</v>
          </cell>
          <cell r="L5564">
            <v>2006.5</v>
          </cell>
          <cell r="M5564">
            <v>2006.5</v>
          </cell>
          <cell r="N5564">
            <v>0</v>
          </cell>
          <cell r="O5564">
            <v>0</v>
          </cell>
          <cell r="P5564" t="str">
            <v>20060527</v>
          </cell>
        </row>
        <row r="5565">
          <cell r="A5565" t="str">
            <v>000000011380</v>
          </cell>
          <cell r="B5565" t="str">
            <v>001</v>
          </cell>
          <cell r="C5565" t="str">
            <v>UNIDATA 7001-11 STARLOG PROLOGGER</v>
          </cell>
          <cell r="D5565" t="str">
            <v>PT&amp;E</v>
          </cell>
          <cell r="E5565" t="str">
            <v>CWRE</v>
          </cell>
          <cell r="F5565" t="str">
            <v>P5</v>
          </cell>
          <cell r="G5565" t="str">
            <v>20060527</v>
          </cell>
          <cell r="H5565" t="str">
            <v>S</v>
          </cell>
          <cell r="I5565">
            <v>20</v>
          </cell>
          <cell r="L5565">
            <v>2006.5</v>
          </cell>
          <cell r="M5565">
            <v>2006.5</v>
          </cell>
          <cell r="N5565">
            <v>0</v>
          </cell>
          <cell r="O5565">
            <v>0</v>
          </cell>
          <cell r="P5565" t="str">
            <v>20060527</v>
          </cell>
        </row>
        <row r="5566">
          <cell r="A5566" t="str">
            <v>000000011381</v>
          </cell>
          <cell r="B5566" t="str">
            <v>001</v>
          </cell>
          <cell r="C5566" t="str">
            <v>UNIDATA 7001-11 STARLOG PROLOGGER</v>
          </cell>
          <cell r="D5566" t="str">
            <v>PT&amp;E</v>
          </cell>
          <cell r="E5566" t="str">
            <v>CWRE</v>
          </cell>
          <cell r="F5566" t="str">
            <v>P5</v>
          </cell>
          <cell r="G5566" t="str">
            <v>20060527</v>
          </cell>
          <cell r="H5566" t="str">
            <v>S</v>
          </cell>
          <cell r="I5566">
            <v>20</v>
          </cell>
          <cell r="L5566">
            <v>2006.5</v>
          </cell>
          <cell r="M5566">
            <v>2006.5</v>
          </cell>
          <cell r="N5566">
            <v>0</v>
          </cell>
          <cell r="O5566">
            <v>0</v>
          </cell>
          <cell r="P5566" t="str">
            <v>20060527</v>
          </cell>
        </row>
        <row r="5567">
          <cell r="A5567" t="str">
            <v>000000011382</v>
          </cell>
          <cell r="B5567" t="str">
            <v>001</v>
          </cell>
          <cell r="C5567" t="str">
            <v>UNIDATA 7001-11 STARLOG PROLOGGER</v>
          </cell>
          <cell r="D5567" t="str">
            <v>PT&amp;E</v>
          </cell>
          <cell r="E5567" t="str">
            <v>CWRE</v>
          </cell>
          <cell r="F5567" t="str">
            <v>P5</v>
          </cell>
          <cell r="G5567" t="str">
            <v>20060527</v>
          </cell>
          <cell r="H5567" t="str">
            <v>S</v>
          </cell>
          <cell r="I5567">
            <v>20</v>
          </cell>
          <cell r="L5567">
            <v>2006.5</v>
          </cell>
          <cell r="M5567">
            <v>2006.5</v>
          </cell>
          <cell r="N5567">
            <v>0</v>
          </cell>
          <cell r="O5567">
            <v>0</v>
          </cell>
          <cell r="P5567" t="str">
            <v>20060527</v>
          </cell>
        </row>
        <row r="5568">
          <cell r="A5568" t="str">
            <v>000000011383</v>
          </cell>
          <cell r="B5568" t="str">
            <v>001</v>
          </cell>
          <cell r="C5568" t="str">
            <v>UNIDATA 7001-11 STARLOG PROLOGGER</v>
          </cell>
          <cell r="D5568" t="str">
            <v>PT&amp;E</v>
          </cell>
          <cell r="E5568" t="str">
            <v>CWRE</v>
          </cell>
          <cell r="F5568" t="str">
            <v>P5</v>
          </cell>
          <cell r="G5568" t="str">
            <v>20060527</v>
          </cell>
          <cell r="H5568" t="str">
            <v>S</v>
          </cell>
          <cell r="I5568">
            <v>20</v>
          </cell>
          <cell r="L5568">
            <v>2006.5</v>
          </cell>
          <cell r="M5568">
            <v>2006.5</v>
          </cell>
          <cell r="N5568">
            <v>0</v>
          </cell>
          <cell r="O5568">
            <v>0</v>
          </cell>
          <cell r="P5568" t="str">
            <v>20060527</v>
          </cell>
        </row>
        <row r="5569">
          <cell r="A5569" t="str">
            <v>000000011384</v>
          </cell>
          <cell r="B5569" t="str">
            <v>001</v>
          </cell>
          <cell r="C5569" t="str">
            <v>UNIDATA 7001-11 STARLOG PROLOGGER</v>
          </cell>
          <cell r="D5569" t="str">
            <v>PT&amp;E</v>
          </cell>
          <cell r="E5569" t="str">
            <v>CWRE</v>
          </cell>
          <cell r="F5569" t="str">
            <v>P5</v>
          </cell>
          <cell r="G5569" t="str">
            <v>20060527</v>
          </cell>
          <cell r="H5569" t="str">
            <v>S</v>
          </cell>
          <cell r="I5569">
            <v>20</v>
          </cell>
          <cell r="L5569">
            <v>2006.5</v>
          </cell>
          <cell r="M5569">
            <v>2006.5</v>
          </cell>
          <cell r="N5569">
            <v>0</v>
          </cell>
          <cell r="O5569">
            <v>0</v>
          </cell>
          <cell r="P5569" t="str">
            <v>20060527</v>
          </cell>
        </row>
        <row r="5570">
          <cell r="A5570" t="str">
            <v>000000011385</v>
          </cell>
          <cell r="B5570" t="str">
            <v>001</v>
          </cell>
          <cell r="C5570" t="str">
            <v>UNIDATA 7001-11 STARLOG PROLOGGER</v>
          </cell>
          <cell r="D5570" t="str">
            <v>PT&amp;E</v>
          </cell>
          <cell r="E5570" t="str">
            <v>CWRE</v>
          </cell>
          <cell r="F5570" t="str">
            <v>P5</v>
          </cell>
          <cell r="G5570" t="str">
            <v>20060527</v>
          </cell>
          <cell r="H5570" t="str">
            <v>S</v>
          </cell>
          <cell r="I5570">
            <v>20</v>
          </cell>
          <cell r="L5570">
            <v>2006.5</v>
          </cell>
          <cell r="M5570">
            <v>2006.5</v>
          </cell>
          <cell r="N5570">
            <v>0</v>
          </cell>
          <cell r="O5570">
            <v>0</v>
          </cell>
          <cell r="P5570" t="str">
            <v>20060527</v>
          </cell>
        </row>
        <row r="5571">
          <cell r="A5571" t="str">
            <v>000000011386</v>
          </cell>
          <cell r="B5571" t="str">
            <v>001</v>
          </cell>
          <cell r="C5571" t="str">
            <v>UNIDATA 7001-11 STARLOG PROLOGGER</v>
          </cell>
          <cell r="D5571" t="str">
            <v>PT&amp;E</v>
          </cell>
          <cell r="E5571" t="str">
            <v>CWRE</v>
          </cell>
          <cell r="F5571" t="str">
            <v>P5</v>
          </cell>
          <cell r="G5571" t="str">
            <v>20060527</v>
          </cell>
          <cell r="H5571" t="str">
            <v>S</v>
          </cell>
          <cell r="I5571">
            <v>20</v>
          </cell>
          <cell r="L5571">
            <v>2006.5</v>
          </cell>
          <cell r="M5571">
            <v>2006.5</v>
          </cell>
          <cell r="N5571">
            <v>0</v>
          </cell>
          <cell r="O5571">
            <v>0</v>
          </cell>
          <cell r="P5571" t="str">
            <v>20060527</v>
          </cell>
        </row>
        <row r="5572">
          <cell r="A5572" t="str">
            <v>000000011387</v>
          </cell>
          <cell r="B5572" t="str">
            <v>001</v>
          </cell>
          <cell r="C5572" t="str">
            <v>PUMPPRO 6150 LIQUID LEVEL SENSOR</v>
          </cell>
          <cell r="D5572" t="str">
            <v>PT&amp;E</v>
          </cell>
          <cell r="E5572" t="str">
            <v>CWRE</v>
          </cell>
          <cell r="F5572" t="str">
            <v>P5</v>
          </cell>
          <cell r="G5572" t="str">
            <v>20060527</v>
          </cell>
          <cell r="H5572" t="str">
            <v>S</v>
          </cell>
          <cell r="I5572">
            <v>20</v>
          </cell>
          <cell r="L5572">
            <v>2540</v>
          </cell>
          <cell r="M5572">
            <v>2540</v>
          </cell>
          <cell r="N5572">
            <v>0</v>
          </cell>
          <cell r="O5572">
            <v>0</v>
          </cell>
          <cell r="P5572" t="str">
            <v>20060527</v>
          </cell>
        </row>
        <row r="5573">
          <cell r="A5573" t="str">
            <v>000000011388</v>
          </cell>
          <cell r="B5573" t="str">
            <v>001</v>
          </cell>
          <cell r="C5573" t="str">
            <v>INGERSOLL RAND 15T2 AIR COMPRESSOR</v>
          </cell>
          <cell r="D5573" t="str">
            <v>PT&amp;E</v>
          </cell>
          <cell r="E5573" t="str">
            <v>VVPT</v>
          </cell>
          <cell r="F5573" t="str">
            <v>P5</v>
          </cell>
          <cell r="G5573" t="str">
            <v>20060527</v>
          </cell>
          <cell r="H5573" t="str">
            <v>S</v>
          </cell>
          <cell r="I5573">
            <v>20</v>
          </cell>
          <cell r="L5573">
            <v>3750</v>
          </cell>
          <cell r="M5573">
            <v>3750</v>
          </cell>
          <cell r="N5573">
            <v>0</v>
          </cell>
          <cell r="O5573">
            <v>0</v>
          </cell>
          <cell r="P5573" t="str">
            <v>20060527</v>
          </cell>
        </row>
        <row r="5574">
          <cell r="A5574" t="str">
            <v>000000011389</v>
          </cell>
          <cell r="B5574" t="str">
            <v>001</v>
          </cell>
          <cell r="C5574" t="str">
            <v>INGERSOLL RAND 15T2 AIR COMPRESSOR</v>
          </cell>
          <cell r="D5574" t="str">
            <v>PT&amp;E</v>
          </cell>
          <cell r="E5574" t="str">
            <v>VVPT</v>
          </cell>
          <cell r="F5574" t="str">
            <v>P5</v>
          </cell>
          <cell r="G5574" t="str">
            <v>20060527</v>
          </cell>
          <cell r="H5574" t="str">
            <v>S</v>
          </cell>
          <cell r="I5574">
            <v>20</v>
          </cell>
          <cell r="L5574">
            <v>3750</v>
          </cell>
          <cell r="M5574">
            <v>3750</v>
          </cell>
          <cell r="N5574">
            <v>0</v>
          </cell>
          <cell r="O5574">
            <v>0</v>
          </cell>
          <cell r="P5574" t="str">
            <v>20060527</v>
          </cell>
        </row>
        <row r="5575">
          <cell r="A5575" t="str">
            <v>000000011390</v>
          </cell>
          <cell r="B5575" t="str">
            <v>001</v>
          </cell>
          <cell r="C5575" t="str">
            <v>HP 7450C SCANJET SCANNER</v>
          </cell>
          <cell r="D5575" t="str">
            <v>PT&amp;E</v>
          </cell>
          <cell r="E5575" t="str">
            <v>CCDC</v>
          </cell>
          <cell r="F5575" t="str">
            <v>P5</v>
          </cell>
          <cell r="G5575" t="str">
            <v>20060527</v>
          </cell>
          <cell r="H5575" t="str">
            <v>S</v>
          </cell>
          <cell r="I5575">
            <v>20</v>
          </cell>
          <cell r="L5575">
            <v>1217.17</v>
          </cell>
          <cell r="M5575">
            <v>1217.17</v>
          </cell>
          <cell r="N5575">
            <v>0</v>
          </cell>
          <cell r="O5575">
            <v>0</v>
          </cell>
          <cell r="P5575" t="str">
            <v>20060527</v>
          </cell>
        </row>
        <row r="5576">
          <cell r="A5576" t="str">
            <v>000000011391</v>
          </cell>
          <cell r="B5576" t="str">
            <v>001</v>
          </cell>
          <cell r="C5576" t="str">
            <v>HP 7450C SCANJET SCANNER</v>
          </cell>
          <cell r="D5576" t="str">
            <v>PT&amp;E</v>
          </cell>
          <cell r="E5576" t="str">
            <v>CCDC</v>
          </cell>
          <cell r="F5576" t="str">
            <v>P5</v>
          </cell>
          <cell r="G5576" t="str">
            <v>20060527</v>
          </cell>
          <cell r="H5576" t="str">
            <v>S</v>
          </cell>
          <cell r="I5576">
            <v>20</v>
          </cell>
          <cell r="L5576">
            <v>1217.17</v>
          </cell>
          <cell r="M5576">
            <v>1217.17</v>
          </cell>
          <cell r="N5576">
            <v>0</v>
          </cell>
          <cell r="O5576">
            <v>0</v>
          </cell>
          <cell r="P5576" t="str">
            <v>20060527</v>
          </cell>
        </row>
        <row r="5577">
          <cell r="A5577" t="str">
            <v>000000011392</v>
          </cell>
          <cell r="B5577" t="str">
            <v>001</v>
          </cell>
          <cell r="C5577" t="str">
            <v>SIDCHROME 10100 451PC FITTERS TOOLKIT</v>
          </cell>
          <cell r="D5577" t="str">
            <v>PT&amp;E</v>
          </cell>
          <cell r="E5577" t="str">
            <v>VLAV</v>
          </cell>
          <cell r="F5577" t="str">
            <v>P5</v>
          </cell>
          <cell r="G5577" t="str">
            <v>20060601</v>
          </cell>
          <cell r="H5577" t="str">
            <v>S</v>
          </cell>
          <cell r="I5577">
            <v>20</v>
          </cell>
          <cell r="L5577">
            <v>4937.18</v>
          </cell>
          <cell r="M5577">
            <v>4937.18</v>
          </cell>
          <cell r="N5577">
            <v>0</v>
          </cell>
          <cell r="O5577">
            <v>0</v>
          </cell>
          <cell r="P5577" t="str">
            <v>20060601</v>
          </cell>
        </row>
        <row r="5578">
          <cell r="A5578" t="str">
            <v>000000011393</v>
          </cell>
          <cell r="B5578" t="str">
            <v>001</v>
          </cell>
          <cell r="C5578" t="str">
            <v>SIDCHROME 10100 451PC FITTERS TOOLKIT</v>
          </cell>
          <cell r="D5578" t="str">
            <v>PT&amp;E</v>
          </cell>
          <cell r="E5578" t="str">
            <v>VLAV</v>
          </cell>
          <cell r="F5578" t="str">
            <v>P5</v>
          </cell>
          <cell r="G5578" t="str">
            <v>20060601</v>
          </cell>
          <cell r="H5578" t="str">
            <v>S</v>
          </cell>
          <cell r="I5578">
            <v>20</v>
          </cell>
          <cell r="L5578">
            <v>4937.18</v>
          </cell>
          <cell r="M5578">
            <v>4937.18</v>
          </cell>
          <cell r="N5578">
            <v>0</v>
          </cell>
          <cell r="O5578">
            <v>0</v>
          </cell>
          <cell r="P5578" t="str">
            <v>20060601</v>
          </cell>
        </row>
        <row r="5579">
          <cell r="A5579" t="str">
            <v>000000011394</v>
          </cell>
          <cell r="B5579" t="str">
            <v>001</v>
          </cell>
          <cell r="C5579" t="str">
            <v>FUJI 1/2"DR IMPACT WRENCH</v>
          </cell>
          <cell r="D5579" t="str">
            <v>PT&amp;E</v>
          </cell>
          <cell r="E5579" t="str">
            <v>VLAV</v>
          </cell>
          <cell r="F5579" t="str">
            <v>P5</v>
          </cell>
          <cell r="G5579" t="str">
            <v>20060601</v>
          </cell>
          <cell r="H5579" t="str">
            <v>S</v>
          </cell>
          <cell r="I5579">
            <v>20</v>
          </cell>
          <cell r="L5579">
            <v>1024.33</v>
          </cell>
          <cell r="M5579">
            <v>1024.33</v>
          </cell>
          <cell r="N5579">
            <v>0</v>
          </cell>
          <cell r="O5579">
            <v>0</v>
          </cell>
          <cell r="P5579" t="str">
            <v>20060601</v>
          </cell>
        </row>
        <row r="5580">
          <cell r="A5580" t="str">
            <v>000000011395</v>
          </cell>
          <cell r="B5580" t="str">
            <v>001</v>
          </cell>
          <cell r="C5580" t="str">
            <v>BLOWER/EXTRACTOR 240V PORTABLE</v>
          </cell>
          <cell r="D5580" t="str">
            <v>PT&amp;E</v>
          </cell>
          <cell r="E5580" t="str">
            <v>VLAV</v>
          </cell>
          <cell r="F5580" t="str">
            <v>P5</v>
          </cell>
          <cell r="G5580" t="str">
            <v>20060601</v>
          </cell>
          <cell r="H5580" t="str">
            <v>S</v>
          </cell>
          <cell r="I5580">
            <v>20</v>
          </cell>
          <cell r="L5580">
            <v>2100</v>
          </cell>
          <cell r="M5580">
            <v>2100</v>
          </cell>
          <cell r="N5580">
            <v>0</v>
          </cell>
          <cell r="O5580">
            <v>0</v>
          </cell>
          <cell r="P5580" t="str">
            <v>20060601</v>
          </cell>
        </row>
        <row r="5581">
          <cell r="A5581" t="str">
            <v>000000011396</v>
          </cell>
          <cell r="B5581" t="str">
            <v>001</v>
          </cell>
          <cell r="C5581" t="str">
            <v>KARCHER HDS1000DE H/P STEAM CLEANER</v>
          </cell>
          <cell r="D5581" t="str">
            <v>PT&amp;E</v>
          </cell>
          <cell r="E5581" t="str">
            <v>VLAV</v>
          </cell>
          <cell r="F5581" t="str">
            <v>P5</v>
          </cell>
          <cell r="G5581" t="str">
            <v>20060601</v>
          </cell>
          <cell r="H5581" t="str">
            <v>S</v>
          </cell>
          <cell r="I5581">
            <v>20</v>
          </cell>
          <cell r="L5581">
            <v>12936</v>
          </cell>
          <cell r="M5581">
            <v>12936</v>
          </cell>
          <cell r="N5581">
            <v>0</v>
          </cell>
          <cell r="O5581">
            <v>0</v>
          </cell>
          <cell r="P5581" t="str">
            <v>20060601</v>
          </cell>
        </row>
        <row r="5582">
          <cell r="A5582" t="str">
            <v>000000011397</v>
          </cell>
          <cell r="B5582" t="str">
            <v>001</v>
          </cell>
          <cell r="C5582" t="str">
            <v>KARCHER HDS995 H/P STEAM CLEANER</v>
          </cell>
          <cell r="D5582" t="str">
            <v>PT&amp;E</v>
          </cell>
          <cell r="E5582" t="str">
            <v>MM1P</v>
          </cell>
          <cell r="F5582" t="str">
            <v>P5</v>
          </cell>
          <cell r="G5582" t="str">
            <v>20060601</v>
          </cell>
          <cell r="H5582" t="str">
            <v>S</v>
          </cell>
          <cell r="I5582">
            <v>20</v>
          </cell>
          <cell r="L5582">
            <v>7000</v>
          </cell>
          <cell r="M5582">
            <v>7000</v>
          </cell>
          <cell r="N5582">
            <v>0</v>
          </cell>
          <cell r="O5582">
            <v>0</v>
          </cell>
          <cell r="P5582" t="str">
            <v>20060601</v>
          </cell>
        </row>
        <row r="5583">
          <cell r="A5583" t="str">
            <v>000000011400</v>
          </cell>
          <cell r="B5583" t="str">
            <v>001</v>
          </cell>
          <cell r="C5583" t="str">
            <v>TOYOTA RAV 4 CV</v>
          </cell>
          <cell r="D5583" t="str">
            <v>PVPASS</v>
          </cell>
          <cell r="E5583" t="str">
            <v>CT&amp;P</v>
          </cell>
          <cell r="F5583" t="str">
            <v>P6</v>
          </cell>
          <cell r="G5583" t="str">
            <v>20060601</v>
          </cell>
          <cell r="H5583" t="str">
            <v>S</v>
          </cell>
          <cell r="I5583">
            <v>6.25</v>
          </cell>
          <cell r="L5583">
            <v>27700.639999999999</v>
          </cell>
          <cell r="M5583">
            <v>9669.86</v>
          </cell>
          <cell r="N5583">
            <v>18030.78</v>
          </cell>
          <cell r="O5583">
            <v>10.41</v>
          </cell>
          <cell r="P5583" t="str">
            <v>20060601</v>
          </cell>
        </row>
        <row r="5584">
          <cell r="A5584" t="str">
            <v>000000011401</v>
          </cell>
          <cell r="B5584" t="str">
            <v>001</v>
          </cell>
          <cell r="C5584" t="str">
            <v>RAMSET DD524 CORDLESS HAMMER DRILL</v>
          </cell>
          <cell r="D5584" t="str">
            <v>PT&amp;E</v>
          </cell>
          <cell r="E5584" t="str">
            <v>LTSM</v>
          </cell>
          <cell r="F5584" t="str">
            <v>P5</v>
          </cell>
          <cell r="G5584" t="str">
            <v>20060601</v>
          </cell>
          <cell r="H5584" t="str">
            <v>S</v>
          </cell>
          <cell r="I5584">
            <v>20</v>
          </cell>
          <cell r="L5584">
            <v>1198.52</v>
          </cell>
          <cell r="M5584">
            <v>1198.52</v>
          </cell>
          <cell r="N5584">
            <v>0</v>
          </cell>
          <cell r="O5584">
            <v>0</v>
          </cell>
          <cell r="P5584" t="str">
            <v>20060601</v>
          </cell>
        </row>
        <row r="5585">
          <cell r="A5585" t="str">
            <v>000000011402</v>
          </cell>
          <cell r="B5585" t="str">
            <v>001</v>
          </cell>
          <cell r="C5585" t="str">
            <v>JLG 1930ES SCISSORS LIFT</v>
          </cell>
          <cell r="D5585" t="str">
            <v>PT&amp;E</v>
          </cell>
          <cell r="E5585" t="str">
            <v>CPTY</v>
          </cell>
          <cell r="F5585" t="str">
            <v>P5</v>
          </cell>
          <cell r="G5585" t="str">
            <v>20060601</v>
          </cell>
          <cell r="H5585" t="str">
            <v>S</v>
          </cell>
          <cell r="I5585">
            <v>20</v>
          </cell>
          <cell r="L5585">
            <v>18450</v>
          </cell>
          <cell r="M5585">
            <v>18450</v>
          </cell>
          <cell r="N5585">
            <v>0</v>
          </cell>
          <cell r="O5585">
            <v>0</v>
          </cell>
          <cell r="P5585" t="str">
            <v>20060601</v>
          </cell>
        </row>
        <row r="5586">
          <cell r="A5586" t="str">
            <v>000000011403</v>
          </cell>
          <cell r="B5586" t="str">
            <v>001</v>
          </cell>
          <cell r="C5586" t="str">
            <v>SLOGGING SPANNER 6" AF</v>
          </cell>
          <cell r="D5586" t="str">
            <v>PT&amp;E</v>
          </cell>
          <cell r="E5586" t="str">
            <v>MMPM</v>
          </cell>
          <cell r="F5586" t="str">
            <v>P5</v>
          </cell>
          <cell r="G5586" t="str">
            <v>20060601</v>
          </cell>
          <cell r="H5586" t="str">
            <v>S</v>
          </cell>
          <cell r="I5586">
            <v>20</v>
          </cell>
          <cell r="L5586">
            <v>3562.5</v>
          </cell>
          <cell r="M5586">
            <v>3562.5</v>
          </cell>
          <cell r="N5586">
            <v>0</v>
          </cell>
          <cell r="O5586">
            <v>0</v>
          </cell>
          <cell r="P5586" t="str">
            <v>20060601</v>
          </cell>
        </row>
        <row r="5587">
          <cell r="A5587" t="str">
            <v>000000011404</v>
          </cell>
          <cell r="B5587" t="str">
            <v>001</v>
          </cell>
          <cell r="C5587" t="str">
            <v>GALV FORKLIFT/ CRANE JIB ATTACHMENT</v>
          </cell>
          <cell r="D5587" t="str">
            <v>PT&amp;E</v>
          </cell>
          <cell r="E5587" t="str">
            <v>MMPM</v>
          </cell>
          <cell r="F5587" t="str">
            <v>P5</v>
          </cell>
          <cell r="G5587" t="str">
            <v>20060601</v>
          </cell>
          <cell r="H5587" t="str">
            <v>S</v>
          </cell>
          <cell r="I5587">
            <v>20</v>
          </cell>
          <cell r="L5587">
            <v>2355.66</v>
          </cell>
          <cell r="M5587">
            <v>2355.66</v>
          </cell>
          <cell r="N5587">
            <v>0</v>
          </cell>
          <cell r="O5587">
            <v>0</v>
          </cell>
          <cell r="P5587" t="str">
            <v>20060601</v>
          </cell>
        </row>
        <row r="5588">
          <cell r="A5588" t="str">
            <v>000000011405</v>
          </cell>
          <cell r="B5588" t="str">
            <v>001</v>
          </cell>
          <cell r="C5588" t="str">
            <v>EAST WEST BULK WASTE BIN</v>
          </cell>
          <cell r="D5588" t="str">
            <v>PT&amp;E</v>
          </cell>
          <cell r="E5588" t="str">
            <v>UTSM</v>
          </cell>
          <cell r="F5588" t="str">
            <v>P5</v>
          </cell>
          <cell r="G5588" t="str">
            <v>20060601</v>
          </cell>
          <cell r="H5588" t="str">
            <v>S</v>
          </cell>
          <cell r="I5588">
            <v>20</v>
          </cell>
          <cell r="L5588">
            <v>3456.02</v>
          </cell>
          <cell r="M5588">
            <v>3456.02</v>
          </cell>
          <cell r="N5588">
            <v>0</v>
          </cell>
          <cell r="O5588">
            <v>0</v>
          </cell>
          <cell r="P5588" t="str">
            <v>20060601</v>
          </cell>
        </row>
        <row r="5589">
          <cell r="A5589" t="str">
            <v>000000011406</v>
          </cell>
          <cell r="B5589" t="str">
            <v>001</v>
          </cell>
          <cell r="C5589" t="str">
            <v>DRUCK PTX1830 PRESSURE TRANSMITTER</v>
          </cell>
          <cell r="D5589" t="str">
            <v>PT&amp;E</v>
          </cell>
          <cell r="E5589" t="str">
            <v>CWRE</v>
          </cell>
          <cell r="F5589" t="str">
            <v>P5</v>
          </cell>
          <cell r="G5589" t="str">
            <v>20060601</v>
          </cell>
          <cell r="H5589" t="str">
            <v>S</v>
          </cell>
          <cell r="I5589">
            <v>20</v>
          </cell>
          <cell r="L5589">
            <v>1652.4</v>
          </cell>
          <cell r="M5589">
            <v>1652.4</v>
          </cell>
          <cell r="N5589">
            <v>0</v>
          </cell>
          <cell r="O5589">
            <v>0</v>
          </cell>
          <cell r="P5589" t="str">
            <v>20060601</v>
          </cell>
        </row>
        <row r="5590">
          <cell r="A5590" t="str">
            <v>000000011407</v>
          </cell>
          <cell r="B5590" t="str">
            <v>001</v>
          </cell>
          <cell r="C5590" t="str">
            <v>RAMSET 240V  DIAMOND DRILLING MACHINE</v>
          </cell>
          <cell r="D5590" t="str">
            <v>PT&amp;E</v>
          </cell>
          <cell r="E5590" t="str">
            <v>CCOO</v>
          </cell>
          <cell r="F5590" t="str">
            <v>P5</v>
          </cell>
          <cell r="G5590" t="str">
            <v>20060601</v>
          </cell>
          <cell r="H5590" t="str">
            <v>S</v>
          </cell>
          <cell r="I5590">
            <v>20</v>
          </cell>
          <cell r="L5590">
            <v>3267</v>
          </cell>
          <cell r="M5590">
            <v>3267</v>
          </cell>
          <cell r="N5590">
            <v>0</v>
          </cell>
          <cell r="O5590">
            <v>0</v>
          </cell>
          <cell r="P5590" t="str">
            <v>20060601</v>
          </cell>
        </row>
        <row r="5591">
          <cell r="A5591" t="str">
            <v>000000011407</v>
          </cell>
          <cell r="B5591" t="str">
            <v>002</v>
          </cell>
          <cell r="C5591" t="str">
            <v>VACUUM CLEANER TO SUIT SUB ASSET 1</v>
          </cell>
          <cell r="D5591" t="str">
            <v>PT&amp;E</v>
          </cell>
          <cell r="E5591" t="str">
            <v>CCOO</v>
          </cell>
          <cell r="F5591" t="str">
            <v>P5</v>
          </cell>
          <cell r="G5591" t="str">
            <v>20061230</v>
          </cell>
          <cell r="H5591" t="str">
            <v>S</v>
          </cell>
          <cell r="I5591">
            <v>20</v>
          </cell>
          <cell r="L5591">
            <v>1200</v>
          </cell>
          <cell r="M5591">
            <v>1200</v>
          </cell>
          <cell r="N5591">
            <v>7.1054273576010019E-15</v>
          </cell>
          <cell r="O5591">
            <v>0</v>
          </cell>
          <cell r="P5591" t="str">
            <v>20060601</v>
          </cell>
        </row>
        <row r="5592">
          <cell r="A5592" t="str">
            <v>000000011408</v>
          </cell>
          <cell r="B5592" t="str">
            <v>001</v>
          </cell>
          <cell r="C5592" t="str">
            <v>SAFETCHECK PROLOGGER WITH RCD</v>
          </cell>
          <cell r="D5592" t="str">
            <v>PT&amp;E</v>
          </cell>
          <cell r="E5592" t="str">
            <v>VVPT</v>
          </cell>
          <cell r="F5592" t="str">
            <v>P5</v>
          </cell>
          <cell r="G5592" t="str">
            <v>20060601</v>
          </cell>
          <cell r="H5592" t="str">
            <v>S</v>
          </cell>
          <cell r="I5592">
            <v>20</v>
          </cell>
          <cell r="L5592">
            <v>2295</v>
          </cell>
          <cell r="M5592">
            <v>2295</v>
          </cell>
          <cell r="N5592">
            <v>0</v>
          </cell>
          <cell r="O5592">
            <v>0</v>
          </cell>
          <cell r="P5592" t="str">
            <v>20060601</v>
          </cell>
        </row>
        <row r="5593">
          <cell r="A5593" t="str">
            <v>000000011409</v>
          </cell>
          <cell r="B5593" t="str">
            <v>001</v>
          </cell>
          <cell r="C5593" t="str">
            <v>KARCHER HDS745M H/P STEAM CLEANER</v>
          </cell>
          <cell r="D5593" t="str">
            <v>PT&amp;E</v>
          </cell>
          <cell r="E5593" t="str">
            <v>VVPT</v>
          </cell>
          <cell r="F5593" t="str">
            <v>P5</v>
          </cell>
          <cell r="G5593" t="str">
            <v>20060601</v>
          </cell>
          <cell r="H5593" t="str">
            <v>S</v>
          </cell>
          <cell r="I5593">
            <v>20</v>
          </cell>
          <cell r="L5593">
            <v>5000</v>
          </cell>
          <cell r="M5593">
            <v>5000</v>
          </cell>
          <cell r="N5593">
            <v>0</v>
          </cell>
          <cell r="O5593">
            <v>0</v>
          </cell>
          <cell r="P5593" t="str">
            <v>20060601</v>
          </cell>
        </row>
        <row r="5594">
          <cell r="A5594" t="str">
            <v>000000011410</v>
          </cell>
          <cell r="B5594" t="str">
            <v>001</v>
          </cell>
          <cell r="C5594" t="str">
            <v>KARCHER IND WET/DRY VACUUM CLEANER</v>
          </cell>
          <cell r="D5594" t="str">
            <v>PT&amp;E</v>
          </cell>
          <cell r="E5594" t="str">
            <v>MMPM</v>
          </cell>
          <cell r="F5594" t="str">
            <v>P5</v>
          </cell>
          <cell r="G5594" t="str">
            <v>20060601</v>
          </cell>
          <cell r="H5594" t="str">
            <v>S</v>
          </cell>
          <cell r="I5594">
            <v>20</v>
          </cell>
          <cell r="L5594">
            <v>1504.22</v>
          </cell>
          <cell r="M5594">
            <v>1504.22</v>
          </cell>
          <cell r="N5594">
            <v>0</v>
          </cell>
          <cell r="O5594">
            <v>0</v>
          </cell>
          <cell r="P5594" t="str">
            <v>20060601</v>
          </cell>
        </row>
        <row r="5595">
          <cell r="A5595" t="str">
            <v>000000011411</v>
          </cell>
          <cell r="B5595" t="str">
            <v>001</v>
          </cell>
          <cell r="C5595" t="str">
            <v>PUMPPRO 61500-5M RANGE TRANSDUCER</v>
          </cell>
          <cell r="D5595" t="str">
            <v>PT&amp;E</v>
          </cell>
          <cell r="E5595" t="str">
            <v>CWRE</v>
          </cell>
          <cell r="F5595" t="str">
            <v>P5</v>
          </cell>
          <cell r="G5595" t="str">
            <v>20060601</v>
          </cell>
          <cell r="H5595" t="str">
            <v>S</v>
          </cell>
          <cell r="I5595">
            <v>20</v>
          </cell>
          <cell r="L5595">
            <v>2475</v>
          </cell>
          <cell r="M5595">
            <v>2475</v>
          </cell>
          <cell r="N5595">
            <v>0</v>
          </cell>
          <cell r="O5595">
            <v>0</v>
          </cell>
          <cell r="P5595" t="str">
            <v>20060601</v>
          </cell>
        </row>
        <row r="5596">
          <cell r="A5596" t="str">
            <v>000000011412</v>
          </cell>
          <cell r="B5596" t="str">
            <v>001</v>
          </cell>
          <cell r="C5596" t="str">
            <v>PUMPPRO 61500-5M RANGE TRANSDUCER</v>
          </cell>
          <cell r="D5596" t="str">
            <v>PT&amp;E</v>
          </cell>
          <cell r="E5596" t="str">
            <v>CWRE</v>
          </cell>
          <cell r="F5596" t="str">
            <v>P5</v>
          </cell>
          <cell r="G5596" t="str">
            <v>20060601</v>
          </cell>
          <cell r="H5596" t="str">
            <v>S</v>
          </cell>
          <cell r="I5596">
            <v>20</v>
          </cell>
          <cell r="L5596">
            <v>2475</v>
          </cell>
          <cell r="M5596">
            <v>2475</v>
          </cell>
          <cell r="N5596">
            <v>0</v>
          </cell>
          <cell r="O5596">
            <v>0</v>
          </cell>
          <cell r="P5596" t="str">
            <v>20060601</v>
          </cell>
        </row>
        <row r="5597">
          <cell r="A5597" t="str">
            <v>000000011413</v>
          </cell>
          <cell r="B5597" t="str">
            <v>001</v>
          </cell>
          <cell r="C5597" t="str">
            <v>PUMPPRO 61500-5M RANGE TRANSDUCER</v>
          </cell>
          <cell r="D5597" t="str">
            <v>PT&amp;E</v>
          </cell>
          <cell r="E5597" t="str">
            <v>CWRE</v>
          </cell>
          <cell r="F5597" t="str">
            <v>P5</v>
          </cell>
          <cell r="G5597" t="str">
            <v>20060601</v>
          </cell>
          <cell r="H5597" t="str">
            <v>S</v>
          </cell>
          <cell r="I5597">
            <v>20</v>
          </cell>
          <cell r="L5597">
            <v>2475</v>
          </cell>
          <cell r="M5597">
            <v>2475</v>
          </cell>
          <cell r="N5597">
            <v>0</v>
          </cell>
          <cell r="O5597">
            <v>0</v>
          </cell>
          <cell r="P5597" t="str">
            <v>20060601</v>
          </cell>
        </row>
        <row r="5598">
          <cell r="A5598" t="str">
            <v>000000011414</v>
          </cell>
          <cell r="B5598" t="str">
            <v>001</v>
          </cell>
          <cell r="C5598" t="str">
            <v>PUMPPRO 61500-5M RANGE TRANSDUCER</v>
          </cell>
          <cell r="D5598" t="str">
            <v>PT&amp;E</v>
          </cell>
          <cell r="E5598" t="str">
            <v>CWRE</v>
          </cell>
          <cell r="F5598" t="str">
            <v>P5</v>
          </cell>
          <cell r="G5598" t="str">
            <v>20060601</v>
          </cell>
          <cell r="H5598" t="str">
            <v>S</v>
          </cell>
          <cell r="I5598">
            <v>20</v>
          </cell>
          <cell r="L5598">
            <v>2475</v>
          </cell>
          <cell r="M5598">
            <v>2475</v>
          </cell>
          <cell r="N5598">
            <v>0</v>
          </cell>
          <cell r="O5598">
            <v>0</v>
          </cell>
          <cell r="P5598" t="str">
            <v>20060601</v>
          </cell>
        </row>
        <row r="5599">
          <cell r="A5599" t="str">
            <v>000000011415</v>
          </cell>
          <cell r="B5599" t="str">
            <v>001</v>
          </cell>
          <cell r="C5599" t="str">
            <v>PUMPPRO 61500-5M RANGE TRANSDUCER</v>
          </cell>
          <cell r="D5599" t="str">
            <v>PT&amp;E</v>
          </cell>
          <cell r="E5599" t="str">
            <v>CWRE</v>
          </cell>
          <cell r="F5599" t="str">
            <v>P5</v>
          </cell>
          <cell r="G5599" t="str">
            <v>20060601</v>
          </cell>
          <cell r="H5599" t="str">
            <v>S</v>
          </cell>
          <cell r="I5599">
            <v>20</v>
          </cell>
          <cell r="L5599">
            <v>2475</v>
          </cell>
          <cell r="M5599">
            <v>2475</v>
          </cell>
          <cell r="N5599">
            <v>0</v>
          </cell>
          <cell r="O5599">
            <v>0</v>
          </cell>
          <cell r="P5599" t="str">
            <v>20060601</v>
          </cell>
        </row>
        <row r="5600">
          <cell r="A5600" t="str">
            <v>000000011416</v>
          </cell>
          <cell r="B5600" t="str">
            <v>001</v>
          </cell>
          <cell r="C5600" t="str">
            <v>PUMPPRO 61500-5M RANGE TRANSDUCER</v>
          </cell>
          <cell r="D5600" t="str">
            <v>PT&amp;E</v>
          </cell>
          <cell r="E5600" t="str">
            <v>CWRE</v>
          </cell>
          <cell r="F5600" t="str">
            <v>P5</v>
          </cell>
          <cell r="G5600" t="str">
            <v>20060601</v>
          </cell>
          <cell r="H5600" t="str">
            <v>S</v>
          </cell>
          <cell r="I5600">
            <v>20</v>
          </cell>
          <cell r="L5600">
            <v>2475</v>
          </cell>
          <cell r="M5600">
            <v>2475</v>
          </cell>
          <cell r="N5600">
            <v>0</v>
          </cell>
          <cell r="O5600">
            <v>0</v>
          </cell>
          <cell r="P5600" t="str">
            <v>20060601</v>
          </cell>
        </row>
        <row r="5601">
          <cell r="A5601" t="str">
            <v>000000011417</v>
          </cell>
          <cell r="B5601" t="str">
            <v>001</v>
          </cell>
          <cell r="C5601" t="str">
            <v>MAWS301 AUTOMATIC WEATHER STATION</v>
          </cell>
          <cell r="D5601" t="str">
            <v>PT&amp;E</v>
          </cell>
          <cell r="E5601" t="str">
            <v>CWRE</v>
          </cell>
          <cell r="F5601" t="str">
            <v>P5</v>
          </cell>
          <cell r="G5601" t="str">
            <v>20060601</v>
          </cell>
          <cell r="H5601" t="str">
            <v>S</v>
          </cell>
          <cell r="I5601">
            <v>20</v>
          </cell>
          <cell r="L5601">
            <v>8281</v>
          </cell>
          <cell r="M5601">
            <v>8281</v>
          </cell>
          <cell r="N5601">
            <v>0</v>
          </cell>
          <cell r="O5601">
            <v>0</v>
          </cell>
          <cell r="P5601" t="str">
            <v>20060601</v>
          </cell>
        </row>
        <row r="5602">
          <cell r="A5602" t="str">
            <v>000000011418</v>
          </cell>
          <cell r="B5602" t="str">
            <v>001</v>
          </cell>
          <cell r="C5602" t="str">
            <v>ENSCONCE SOFTWARE</v>
          </cell>
          <cell r="D5602" t="str">
            <v>SWENG</v>
          </cell>
          <cell r="E5602" t="str">
            <v>CCOM</v>
          </cell>
          <cell r="F5602" t="str">
            <v>S1</v>
          </cell>
          <cell r="G5602" t="str">
            <v>20060528</v>
          </cell>
          <cell r="H5602" t="str">
            <v>S</v>
          </cell>
          <cell r="I5602">
            <v>12.5</v>
          </cell>
          <cell r="L5602">
            <v>80000</v>
          </cell>
          <cell r="M5602">
            <v>55958.96</v>
          </cell>
          <cell r="N5602">
            <v>24041.040000000001</v>
          </cell>
          <cell r="O5602">
            <v>2.4</v>
          </cell>
          <cell r="P5602" t="str">
            <v>20060528</v>
          </cell>
        </row>
        <row r="5603">
          <cell r="A5603" t="str">
            <v>000000011419</v>
          </cell>
          <cell r="B5603" t="str">
            <v>001</v>
          </cell>
          <cell r="C5603" t="str">
            <v>TOYOTA HILUX SR 4X4 DCAB</v>
          </cell>
          <cell r="D5603" t="str">
            <v>PVPASS</v>
          </cell>
          <cell r="E5603" t="str">
            <v>LT&amp;P</v>
          </cell>
          <cell r="F5603" t="str">
            <v>P6</v>
          </cell>
          <cell r="G5603" t="str">
            <v>20060528</v>
          </cell>
          <cell r="H5603" t="str">
            <v>S</v>
          </cell>
          <cell r="I5603">
            <v>6.25</v>
          </cell>
          <cell r="L5603">
            <v>42237.82</v>
          </cell>
          <cell r="M5603">
            <v>14772.55</v>
          </cell>
          <cell r="N5603">
            <v>27465.27</v>
          </cell>
          <cell r="O5603">
            <v>10.4</v>
          </cell>
          <cell r="P5603" t="str">
            <v>20060528</v>
          </cell>
        </row>
        <row r="5604">
          <cell r="A5604" t="str">
            <v>000000011420</v>
          </cell>
          <cell r="B5604" t="str">
            <v>001</v>
          </cell>
          <cell r="C5604" t="str">
            <v>TOYOTA SR 4X4SPACE CAB TURBO</v>
          </cell>
          <cell r="D5604" t="str">
            <v>PVPASS</v>
          </cell>
          <cell r="E5604" t="str">
            <v>CT&amp;P</v>
          </cell>
          <cell r="F5604" t="str">
            <v>P6</v>
          </cell>
          <cell r="G5604" t="str">
            <v>20060601</v>
          </cell>
          <cell r="H5604" t="str">
            <v>S</v>
          </cell>
          <cell r="I5604">
            <v>6.25</v>
          </cell>
          <cell r="L5604">
            <v>37983.269999999997</v>
          </cell>
          <cell r="M5604">
            <v>13258.36</v>
          </cell>
          <cell r="N5604">
            <v>24724.91</v>
          </cell>
          <cell r="O5604">
            <v>10.42</v>
          </cell>
          <cell r="P5604" t="str">
            <v>20060601</v>
          </cell>
        </row>
        <row r="5605">
          <cell r="A5605" t="str">
            <v>000000011421</v>
          </cell>
          <cell r="B5605" t="str">
            <v>001</v>
          </cell>
          <cell r="C5605" t="str">
            <v>TOYOTA HILUX DCAB UTE TURBO</v>
          </cell>
          <cell r="D5605" t="str">
            <v>PVPASS</v>
          </cell>
          <cell r="E5605" t="str">
            <v>MT&amp;P</v>
          </cell>
          <cell r="F5605" t="str">
            <v>P6</v>
          </cell>
          <cell r="G5605" t="str">
            <v>20060528</v>
          </cell>
          <cell r="H5605" t="str">
            <v>S</v>
          </cell>
          <cell r="I5605">
            <v>6.25</v>
          </cell>
          <cell r="L5605">
            <v>38382.71</v>
          </cell>
          <cell r="M5605">
            <v>13424.11</v>
          </cell>
          <cell r="N5605">
            <v>24958.6</v>
          </cell>
          <cell r="O5605">
            <v>10.4</v>
          </cell>
          <cell r="P5605" t="str">
            <v>20060528</v>
          </cell>
        </row>
        <row r="5606">
          <cell r="A5606" t="str">
            <v>000000011422</v>
          </cell>
          <cell r="B5606" t="str">
            <v>001</v>
          </cell>
          <cell r="C5606" t="str">
            <v>TOYOTA 4X4 SR5 TURBO</v>
          </cell>
          <cell r="D5606" t="str">
            <v>PVPASS</v>
          </cell>
          <cell r="E5606" t="str">
            <v>LT&amp;P</v>
          </cell>
          <cell r="F5606" t="str">
            <v>P6</v>
          </cell>
          <cell r="G5606" t="str">
            <v>20060528</v>
          </cell>
          <cell r="H5606" t="str">
            <v>S</v>
          </cell>
          <cell r="I5606">
            <v>6.25</v>
          </cell>
          <cell r="L5606">
            <v>47055.44</v>
          </cell>
          <cell r="M5606">
            <v>16457.41</v>
          </cell>
          <cell r="N5606">
            <v>30598.03</v>
          </cell>
          <cell r="O5606">
            <v>10.4</v>
          </cell>
          <cell r="P5606" t="str">
            <v>20060528</v>
          </cell>
        </row>
        <row r="5607">
          <cell r="A5607" t="str">
            <v>000000011424</v>
          </cell>
          <cell r="B5607" t="str">
            <v>001</v>
          </cell>
          <cell r="C5607" t="str">
            <v>SECOND PATH FOR RTU'S</v>
          </cell>
          <cell r="D5607" t="str">
            <v>PECOM</v>
          </cell>
          <cell r="E5607" t="str">
            <v>CCOO</v>
          </cell>
          <cell r="F5607" t="str">
            <v>P1</v>
          </cell>
          <cell r="G5607" t="str">
            <v>20060629</v>
          </cell>
          <cell r="H5607" t="str">
            <v>S</v>
          </cell>
          <cell r="I5607">
            <v>10</v>
          </cell>
          <cell r="L5607">
            <v>8228</v>
          </cell>
          <cell r="M5607">
            <v>4532.26</v>
          </cell>
          <cell r="N5607">
            <v>3695.74</v>
          </cell>
          <cell r="O5607">
            <v>4.49</v>
          </cell>
          <cell r="P5607" t="str">
            <v>20060629</v>
          </cell>
        </row>
        <row r="5608">
          <cell r="A5608" t="str">
            <v>000000011425</v>
          </cell>
          <cell r="B5608" t="str">
            <v>001</v>
          </cell>
          <cell r="C5608" t="str">
            <v>MSS ROUTERS</v>
          </cell>
          <cell r="D5608" t="str">
            <v>PEHWA</v>
          </cell>
          <cell r="E5608" t="str">
            <v>MCOO</v>
          </cell>
          <cell r="F5608" t="str">
            <v>P1</v>
          </cell>
          <cell r="G5608" t="str">
            <v>20060629</v>
          </cell>
          <cell r="H5608" t="str">
            <v>S</v>
          </cell>
          <cell r="I5608">
            <v>20</v>
          </cell>
          <cell r="L5608">
            <v>58996</v>
          </cell>
          <cell r="M5608">
            <v>58996</v>
          </cell>
          <cell r="N5608">
            <v>0</v>
          </cell>
          <cell r="O5608">
            <v>0</v>
          </cell>
          <cell r="P5608" t="str">
            <v>20060629</v>
          </cell>
        </row>
        <row r="5609">
          <cell r="A5609" t="str">
            <v>000000011426</v>
          </cell>
          <cell r="B5609" t="str">
            <v>001</v>
          </cell>
          <cell r="C5609" t="str">
            <v>GIS PROJECT</v>
          </cell>
          <cell r="D5609" t="str">
            <v>SWLIC</v>
          </cell>
          <cell r="E5609" t="str">
            <v>CCOO</v>
          </cell>
          <cell r="F5609" t="str">
            <v>S1</v>
          </cell>
          <cell r="G5609" t="str">
            <v>20060629</v>
          </cell>
          <cell r="H5609" t="str">
            <v>S</v>
          </cell>
          <cell r="I5609">
            <v>33.33</v>
          </cell>
          <cell r="L5609">
            <v>19500</v>
          </cell>
          <cell r="M5609">
            <v>19500</v>
          </cell>
          <cell r="N5609">
            <v>0</v>
          </cell>
          <cell r="O5609">
            <v>0</v>
          </cell>
          <cell r="P5609" t="str">
            <v>20060629</v>
          </cell>
        </row>
        <row r="5610">
          <cell r="A5610" t="str">
            <v>000000011427</v>
          </cell>
          <cell r="B5610" t="str">
            <v>001</v>
          </cell>
          <cell r="C5610" t="str">
            <v>CAPITAL SPARES ELECTRONIC CONTROLS</v>
          </cell>
          <cell r="D5610" t="str">
            <v>PEC&amp;P</v>
          </cell>
          <cell r="E5610" t="str">
            <v>CCOO</v>
          </cell>
          <cell r="F5610" t="str">
            <v>P1</v>
          </cell>
          <cell r="G5610" t="str">
            <v>20060629</v>
          </cell>
          <cell r="H5610" t="str">
            <v>S</v>
          </cell>
          <cell r="I5610">
            <v>6.67</v>
          </cell>
          <cell r="L5610">
            <v>21735</v>
          </cell>
          <cell r="M5610">
            <v>7985.3</v>
          </cell>
          <cell r="N5610">
            <v>13749.7</v>
          </cell>
          <cell r="O5610">
            <v>9.48</v>
          </cell>
          <cell r="P5610" t="str">
            <v>20060629</v>
          </cell>
        </row>
        <row r="5611">
          <cell r="A5611" t="str">
            <v>000000011428</v>
          </cell>
          <cell r="B5611" t="str">
            <v>001</v>
          </cell>
          <cell r="C5611" t="str">
            <v>MODS GAS PEAKER CONTROLS</v>
          </cell>
          <cell r="D5611" t="str">
            <v>PEC&amp;P</v>
          </cell>
          <cell r="E5611" t="str">
            <v>CCOO</v>
          </cell>
          <cell r="F5611" t="str">
            <v>P1</v>
          </cell>
          <cell r="G5611" t="str">
            <v>20060629</v>
          </cell>
          <cell r="H5611" t="str">
            <v>S</v>
          </cell>
          <cell r="I5611">
            <v>6.67</v>
          </cell>
          <cell r="L5611">
            <v>56999.12</v>
          </cell>
          <cell r="M5611">
            <v>20941.48</v>
          </cell>
          <cell r="N5611">
            <v>36057.64</v>
          </cell>
          <cell r="O5611">
            <v>9.48</v>
          </cell>
          <cell r="P5611" t="str">
            <v>20060629</v>
          </cell>
        </row>
        <row r="5612">
          <cell r="A5612" t="str">
            <v>000000011429</v>
          </cell>
          <cell r="B5612" t="str">
            <v>001</v>
          </cell>
          <cell r="C5612" t="str">
            <v>CONTROL LOGIX GATEWAY PLC'S</v>
          </cell>
          <cell r="D5612" t="str">
            <v>PEC&amp;P</v>
          </cell>
          <cell r="E5612" t="str">
            <v>CCOO</v>
          </cell>
          <cell r="F5612" t="str">
            <v>P1</v>
          </cell>
          <cell r="G5612" t="str">
            <v>20060629</v>
          </cell>
          <cell r="H5612" t="str">
            <v>S</v>
          </cell>
          <cell r="I5612">
            <v>6.67</v>
          </cell>
          <cell r="L5612">
            <v>57060</v>
          </cell>
          <cell r="M5612">
            <v>20963.810000000001</v>
          </cell>
          <cell r="N5612">
            <v>36096.19</v>
          </cell>
          <cell r="O5612">
            <v>9.48</v>
          </cell>
          <cell r="P5612" t="str">
            <v>20060629</v>
          </cell>
        </row>
        <row r="5613">
          <cell r="A5613" t="str">
            <v>000000011430</v>
          </cell>
          <cell r="B5613" t="str">
            <v>001</v>
          </cell>
          <cell r="C5613" t="str">
            <v>DNP CARDS FOR PLC'S</v>
          </cell>
          <cell r="D5613" t="str">
            <v>PECOM</v>
          </cell>
          <cell r="E5613" t="str">
            <v>CCOO</v>
          </cell>
          <cell r="F5613" t="str">
            <v>P1</v>
          </cell>
          <cell r="G5613" t="str">
            <v>20060629</v>
          </cell>
          <cell r="H5613" t="str">
            <v>S</v>
          </cell>
          <cell r="I5613">
            <v>10</v>
          </cell>
          <cell r="L5613">
            <v>31044</v>
          </cell>
          <cell r="M5613">
            <v>17099.95</v>
          </cell>
          <cell r="N5613">
            <v>13944.05</v>
          </cell>
          <cell r="O5613">
            <v>4.49</v>
          </cell>
          <cell r="P5613" t="str">
            <v>20060629</v>
          </cell>
        </row>
        <row r="5614">
          <cell r="A5614" t="str">
            <v>000000011431</v>
          </cell>
          <cell r="B5614" t="str">
            <v>001</v>
          </cell>
          <cell r="C5614" t="str">
            <v>LOGIX PROFESSIONAL TRAINING KIT</v>
          </cell>
          <cell r="D5614" t="str">
            <v>PT&amp;E</v>
          </cell>
          <cell r="E5614" t="str">
            <v>LT3P</v>
          </cell>
          <cell r="F5614" t="str">
            <v>P5</v>
          </cell>
          <cell r="G5614" t="str">
            <v>20060601</v>
          </cell>
          <cell r="H5614" t="str">
            <v>S</v>
          </cell>
          <cell r="I5614">
            <v>20</v>
          </cell>
          <cell r="L5614">
            <v>40370</v>
          </cell>
          <cell r="M5614">
            <v>40370</v>
          </cell>
          <cell r="N5614">
            <v>0</v>
          </cell>
          <cell r="O5614">
            <v>0</v>
          </cell>
          <cell r="P5614" t="str">
            <v>20060601</v>
          </cell>
        </row>
        <row r="5615">
          <cell r="A5615" t="str">
            <v>000000011432</v>
          </cell>
          <cell r="B5615" t="str">
            <v>001</v>
          </cell>
          <cell r="C5615" t="str">
            <v>HP PROLIANT DL585 SERVER</v>
          </cell>
          <cell r="D5615" t="str">
            <v>PT&amp;E</v>
          </cell>
          <cell r="E5615" t="str">
            <v>CCDC</v>
          </cell>
          <cell r="F5615" t="str">
            <v>P5</v>
          </cell>
          <cell r="G5615" t="str">
            <v>20060601</v>
          </cell>
          <cell r="H5615" t="str">
            <v>S</v>
          </cell>
          <cell r="I5615">
            <v>20</v>
          </cell>
          <cell r="L5615">
            <v>40820.769999999997</v>
          </cell>
          <cell r="M5615">
            <v>40820.769999999997</v>
          </cell>
          <cell r="N5615">
            <v>0</v>
          </cell>
          <cell r="O5615">
            <v>0</v>
          </cell>
          <cell r="P5615" t="str">
            <v>20060601</v>
          </cell>
        </row>
        <row r="5616">
          <cell r="A5616" t="str">
            <v>000000011433</v>
          </cell>
          <cell r="B5616" t="str">
            <v>001</v>
          </cell>
          <cell r="C5616" t="str">
            <v>CANON IRC3170 COPIER</v>
          </cell>
          <cell r="D5616" t="str">
            <v>PT&amp;E</v>
          </cell>
          <cell r="E5616" t="str">
            <v>VVPT</v>
          </cell>
          <cell r="F5616" t="str">
            <v>P5</v>
          </cell>
          <cell r="G5616" t="str">
            <v>20060601</v>
          </cell>
          <cell r="H5616" t="str">
            <v>S</v>
          </cell>
          <cell r="I5616">
            <v>20</v>
          </cell>
          <cell r="L5616">
            <v>15480</v>
          </cell>
          <cell r="M5616">
            <v>15480</v>
          </cell>
          <cell r="N5616">
            <v>0</v>
          </cell>
          <cell r="O5616">
            <v>0</v>
          </cell>
          <cell r="P5616" t="str">
            <v>20060601</v>
          </cell>
        </row>
        <row r="5617">
          <cell r="A5617" t="str">
            <v>000000011434</v>
          </cell>
          <cell r="B5617" t="str">
            <v>001</v>
          </cell>
          <cell r="C5617" t="str">
            <v>CANON IR1570 COPIER/PRINTER/FAX</v>
          </cell>
          <cell r="D5617" t="str">
            <v>PT&amp;E</v>
          </cell>
          <cell r="E5617" t="str">
            <v>LCOM</v>
          </cell>
          <cell r="F5617" t="str">
            <v>P5</v>
          </cell>
          <cell r="G5617" t="str">
            <v>20060601</v>
          </cell>
          <cell r="H5617" t="str">
            <v>S</v>
          </cell>
          <cell r="I5617">
            <v>20</v>
          </cell>
          <cell r="L5617">
            <v>1319.6</v>
          </cell>
          <cell r="M5617">
            <v>1319.6</v>
          </cell>
          <cell r="N5617">
            <v>0</v>
          </cell>
          <cell r="O5617">
            <v>0</v>
          </cell>
          <cell r="P5617" t="str">
            <v>20060601</v>
          </cell>
        </row>
        <row r="5618">
          <cell r="A5618" t="str">
            <v>000000011435</v>
          </cell>
          <cell r="B5618" t="str">
            <v>001</v>
          </cell>
          <cell r="C5618" t="str">
            <v>BULLIVANTS 12 TON LOAD CELL</v>
          </cell>
          <cell r="D5618" t="str">
            <v>PT&amp;E</v>
          </cell>
          <cell r="E5618" t="str">
            <v>MM1P</v>
          </cell>
          <cell r="F5618" t="str">
            <v>P5</v>
          </cell>
          <cell r="G5618" t="str">
            <v>20060601</v>
          </cell>
          <cell r="H5618" t="str">
            <v>S</v>
          </cell>
          <cell r="I5618">
            <v>20</v>
          </cell>
          <cell r="L5618">
            <v>4105</v>
          </cell>
          <cell r="M5618">
            <v>4105</v>
          </cell>
          <cell r="N5618">
            <v>0</v>
          </cell>
          <cell r="O5618">
            <v>0</v>
          </cell>
          <cell r="P5618" t="str">
            <v>20060601</v>
          </cell>
        </row>
        <row r="5619">
          <cell r="A5619" t="str">
            <v>000000011436</v>
          </cell>
          <cell r="B5619" t="str">
            <v>001</v>
          </cell>
          <cell r="C5619" t="str">
            <v>TOYOTA 6FBRE12 ELECTRIC FORKLIFT</v>
          </cell>
          <cell r="D5619" t="str">
            <v>PT&amp;E</v>
          </cell>
          <cell r="E5619" t="str">
            <v>VVPT</v>
          </cell>
          <cell r="F5619" t="str">
            <v>P5</v>
          </cell>
          <cell r="G5619" t="str">
            <v>20060601</v>
          </cell>
          <cell r="H5619" t="str">
            <v>S</v>
          </cell>
          <cell r="I5619">
            <v>20</v>
          </cell>
          <cell r="L5619">
            <v>32000</v>
          </cell>
          <cell r="M5619">
            <v>32000</v>
          </cell>
          <cell r="N5619">
            <v>0</v>
          </cell>
          <cell r="O5619">
            <v>0</v>
          </cell>
          <cell r="P5619" t="str">
            <v>20060601</v>
          </cell>
        </row>
        <row r="5620">
          <cell r="A5620" t="str">
            <v>000000011438</v>
          </cell>
          <cell r="B5620" t="str">
            <v>001</v>
          </cell>
          <cell r="C5620" t="str">
            <v>TOYOTA HILUX SR TURBO DC</v>
          </cell>
          <cell r="D5620" t="str">
            <v>PVPASS</v>
          </cell>
          <cell r="E5620" t="str">
            <v>MT&amp;P</v>
          </cell>
          <cell r="F5620" t="str">
            <v>P6</v>
          </cell>
          <cell r="G5620" t="str">
            <v>20060629</v>
          </cell>
          <cell r="H5620" t="str">
            <v>S</v>
          </cell>
          <cell r="I5620">
            <v>6.25</v>
          </cell>
          <cell r="L5620">
            <v>36281.81</v>
          </cell>
          <cell r="M5620">
            <v>12490.43</v>
          </cell>
          <cell r="N5620">
            <v>23791.38</v>
          </cell>
          <cell r="O5620">
            <v>10.49</v>
          </cell>
          <cell r="P5620" t="str">
            <v>20060629</v>
          </cell>
        </row>
        <row r="5621">
          <cell r="A5621" t="str">
            <v>000000011439</v>
          </cell>
          <cell r="B5621" t="str">
            <v>001</v>
          </cell>
          <cell r="C5621" t="str">
            <v>HOLDEN RODEO LT DUALCAB</v>
          </cell>
          <cell r="D5621" t="str">
            <v>PVPASS</v>
          </cell>
          <cell r="E5621" t="str">
            <v>KT&amp;P</v>
          </cell>
          <cell r="F5621" t="str">
            <v>P6</v>
          </cell>
          <cell r="G5621" t="str">
            <v>20060630</v>
          </cell>
          <cell r="H5621" t="str">
            <v>S</v>
          </cell>
          <cell r="I5621">
            <v>6.25</v>
          </cell>
          <cell r="L5621">
            <v>37359.129999999997</v>
          </cell>
          <cell r="M5621">
            <v>12855.11</v>
          </cell>
          <cell r="N5621">
            <v>24504.02</v>
          </cell>
          <cell r="O5621">
            <v>10.49</v>
          </cell>
          <cell r="P5621" t="str">
            <v>20060630</v>
          </cell>
        </row>
        <row r="5622">
          <cell r="A5622" t="str">
            <v>000000011441</v>
          </cell>
          <cell r="B5622" t="str">
            <v>001</v>
          </cell>
          <cell r="C5622" t="str">
            <v>HAPPY JACKS 48V DC CHARGER &amp; BATTERIES</v>
          </cell>
          <cell r="D5622" t="str">
            <v>PEAPS</v>
          </cell>
          <cell r="E5622" t="str">
            <v>UCOO</v>
          </cell>
          <cell r="F5622" t="str">
            <v>P1</v>
          </cell>
          <cell r="G5622" t="str">
            <v>20060430</v>
          </cell>
          <cell r="H5622" t="str">
            <v>S</v>
          </cell>
          <cell r="I5622">
            <v>6.67</v>
          </cell>
          <cell r="L5622">
            <v>18195</v>
          </cell>
          <cell r="M5622">
            <v>6884.55</v>
          </cell>
          <cell r="N5622">
            <v>11310.45</v>
          </cell>
          <cell r="O5622">
            <v>9.32</v>
          </cell>
          <cell r="P5622" t="str">
            <v>20060430</v>
          </cell>
        </row>
        <row r="5623">
          <cell r="A5623" t="str">
            <v>000000011442</v>
          </cell>
          <cell r="B5623" t="str">
            <v>001</v>
          </cell>
          <cell r="C5623" t="str">
            <v>COMMS TEST EQUIPMENT</v>
          </cell>
          <cell r="D5623" t="str">
            <v>PECOM</v>
          </cell>
          <cell r="E5623" t="str">
            <v>CCOM</v>
          </cell>
          <cell r="F5623" t="str">
            <v>P1</v>
          </cell>
          <cell r="G5623" t="str">
            <v>20060402</v>
          </cell>
          <cell r="H5623" t="str">
            <v>S</v>
          </cell>
          <cell r="I5623">
            <v>10</v>
          </cell>
          <cell r="L5623">
            <v>1143</v>
          </cell>
          <cell r="M5623">
            <v>657.19</v>
          </cell>
          <cell r="N5623">
            <v>485.81</v>
          </cell>
          <cell r="O5623">
            <v>4.25</v>
          </cell>
          <cell r="P5623" t="str">
            <v>20060402</v>
          </cell>
        </row>
        <row r="5624">
          <cell r="A5624" t="str">
            <v>000000011443</v>
          </cell>
          <cell r="B5624" t="str">
            <v>001</v>
          </cell>
          <cell r="C5624" t="str">
            <v>BANDWIDTH ENHANCEMENTS</v>
          </cell>
          <cell r="D5624" t="str">
            <v>PECOM</v>
          </cell>
          <cell r="E5624" t="str">
            <v>CCOM</v>
          </cell>
          <cell r="F5624" t="str">
            <v>P1</v>
          </cell>
          <cell r="G5624" t="str">
            <v>20060630</v>
          </cell>
          <cell r="H5624" t="str">
            <v>S</v>
          </cell>
          <cell r="I5624">
            <v>10</v>
          </cell>
          <cell r="L5624">
            <v>48712</v>
          </cell>
          <cell r="M5624">
            <v>26818.37</v>
          </cell>
          <cell r="N5624">
            <v>21893.63</v>
          </cell>
          <cell r="O5624">
            <v>4.49</v>
          </cell>
          <cell r="P5624" t="str">
            <v>20060630</v>
          </cell>
        </row>
        <row r="5625">
          <cell r="A5625" t="str">
            <v>000000011444</v>
          </cell>
          <cell r="B5625" t="str">
            <v>001</v>
          </cell>
          <cell r="C5625" t="str">
            <v>NETWORK CRITICAL OPERATIONAL SPARES</v>
          </cell>
          <cell r="D5625" t="str">
            <v>PECOM</v>
          </cell>
          <cell r="E5625" t="str">
            <v>CCOM</v>
          </cell>
          <cell r="F5625" t="str">
            <v>P1</v>
          </cell>
          <cell r="G5625" t="str">
            <v>20060630</v>
          </cell>
          <cell r="H5625" t="str">
            <v>S</v>
          </cell>
          <cell r="I5625">
            <v>10</v>
          </cell>
          <cell r="L5625">
            <v>101400</v>
          </cell>
          <cell r="M5625">
            <v>55825.73</v>
          </cell>
          <cell r="N5625">
            <v>45574.27</v>
          </cell>
          <cell r="O5625">
            <v>4.49</v>
          </cell>
          <cell r="P5625" t="str">
            <v>20060630</v>
          </cell>
        </row>
        <row r="5626">
          <cell r="A5626" t="str">
            <v>000000011445</v>
          </cell>
          <cell r="B5626" t="str">
            <v>001</v>
          </cell>
          <cell r="C5626" t="str">
            <v>SPARE MAIN FLOW CONTROL VALVE</v>
          </cell>
          <cell r="D5626" t="str">
            <v>PETUR</v>
          </cell>
          <cell r="E5626" t="str">
            <v>UT1P</v>
          </cell>
          <cell r="F5626" t="str">
            <v>P1</v>
          </cell>
          <cell r="G5626" t="str">
            <v>20060402</v>
          </cell>
          <cell r="H5626" t="str">
            <v>S</v>
          </cell>
          <cell r="I5626">
            <v>2</v>
          </cell>
          <cell r="L5626">
            <v>71200</v>
          </cell>
          <cell r="M5626">
            <v>8187.72</v>
          </cell>
          <cell r="N5626">
            <v>63012.28</v>
          </cell>
          <cell r="O5626">
            <v>44.25</v>
          </cell>
          <cell r="P5626" t="str">
            <v>20060402</v>
          </cell>
        </row>
        <row r="5627">
          <cell r="A5627" t="str">
            <v>000000011448</v>
          </cell>
          <cell r="B5627" t="str">
            <v>001</v>
          </cell>
          <cell r="C5627" t="str">
            <v>STAIRS TO ANCHOR H M2 PLINE</v>
          </cell>
          <cell r="D5627" t="str">
            <v>PCSTR</v>
          </cell>
          <cell r="E5627" t="str">
            <v>MTUN</v>
          </cell>
          <cell r="F5627" t="str">
            <v>P2</v>
          </cell>
          <cell r="G5627" t="str">
            <v>20060630</v>
          </cell>
          <cell r="H5627" t="str">
            <v>S</v>
          </cell>
          <cell r="I5627">
            <v>2</v>
          </cell>
          <cell r="L5627">
            <v>48498.01</v>
          </cell>
          <cell r="M5627">
            <v>5340.14</v>
          </cell>
          <cell r="N5627">
            <v>43157.87</v>
          </cell>
          <cell r="O5627">
            <v>44.49</v>
          </cell>
          <cell r="P5627" t="str">
            <v>20060630</v>
          </cell>
        </row>
        <row r="5628">
          <cell r="A5628" t="str">
            <v>000000011449</v>
          </cell>
          <cell r="B5628" t="str">
            <v>001</v>
          </cell>
          <cell r="C5628" t="str">
            <v>EIBENSTOCK CONCRETE CORE DRILL</v>
          </cell>
          <cell r="D5628" t="str">
            <v>PT&amp;E</v>
          </cell>
          <cell r="E5628" t="str">
            <v>MMSM</v>
          </cell>
          <cell r="F5628" t="str">
            <v>P5</v>
          </cell>
          <cell r="G5628" t="str">
            <v>20060729</v>
          </cell>
          <cell r="H5628" t="str">
            <v>S</v>
          </cell>
          <cell r="I5628">
            <v>20</v>
          </cell>
          <cell r="L5628">
            <v>2290.8000000000002</v>
          </cell>
          <cell r="M5628">
            <v>2290.8000000000002</v>
          </cell>
          <cell r="N5628">
            <v>0</v>
          </cell>
          <cell r="O5628">
            <v>0</v>
          </cell>
          <cell r="P5628" t="str">
            <v>20060729</v>
          </cell>
        </row>
        <row r="5629">
          <cell r="A5629" t="str">
            <v>000000011450</v>
          </cell>
          <cell r="B5629" t="str">
            <v>001</v>
          </cell>
          <cell r="C5629" t="str">
            <v>SIDCHROME 10100 508PC FITTERS TOOLKIT</v>
          </cell>
          <cell r="D5629" t="str">
            <v>PT&amp;E</v>
          </cell>
          <cell r="E5629" t="str">
            <v>KT&amp;E</v>
          </cell>
          <cell r="F5629" t="str">
            <v>P5</v>
          </cell>
          <cell r="G5629" t="str">
            <v>20060729</v>
          </cell>
          <cell r="H5629" t="str">
            <v>S</v>
          </cell>
          <cell r="I5629">
            <v>20</v>
          </cell>
          <cell r="L5629">
            <v>5357.19</v>
          </cell>
          <cell r="M5629">
            <v>5357.19</v>
          </cell>
          <cell r="N5629">
            <v>9.0949470177292824E-13</v>
          </cell>
          <cell r="O5629">
            <v>0</v>
          </cell>
          <cell r="P5629" t="str">
            <v>20060729</v>
          </cell>
        </row>
        <row r="5630">
          <cell r="A5630" t="str">
            <v>000000011451</v>
          </cell>
          <cell r="B5630" t="str">
            <v>001</v>
          </cell>
          <cell r="C5630" t="str">
            <v>HARE &amp; FORBES BS7LA BANDSAW</v>
          </cell>
          <cell r="D5630" t="str">
            <v>PT&amp;E</v>
          </cell>
          <cell r="E5630" t="str">
            <v>MMPM</v>
          </cell>
          <cell r="F5630" t="str">
            <v>P5</v>
          </cell>
          <cell r="G5630" t="str">
            <v>20060826</v>
          </cell>
          <cell r="H5630" t="str">
            <v>S</v>
          </cell>
          <cell r="I5630">
            <v>20</v>
          </cell>
          <cell r="L5630">
            <v>1163.3900000000001</v>
          </cell>
          <cell r="M5630">
            <v>1163.3900000000001</v>
          </cell>
          <cell r="N5630">
            <v>2.0961010704922955E-13</v>
          </cell>
          <cell r="O5630">
            <v>0</v>
          </cell>
          <cell r="P5630" t="str">
            <v>20060826</v>
          </cell>
        </row>
        <row r="5631">
          <cell r="A5631" t="str">
            <v>000000011452</v>
          </cell>
          <cell r="B5631" t="str">
            <v>001</v>
          </cell>
          <cell r="C5631" t="str">
            <v>BROBO NT8 TIPPED TOOL BENCH GRINDER</v>
          </cell>
          <cell r="D5631" t="str">
            <v>PT&amp;E</v>
          </cell>
          <cell r="E5631" t="str">
            <v>MMPM</v>
          </cell>
          <cell r="F5631" t="str">
            <v>P5</v>
          </cell>
          <cell r="G5631" t="str">
            <v>20060826</v>
          </cell>
          <cell r="H5631" t="str">
            <v>S</v>
          </cell>
          <cell r="I5631">
            <v>20</v>
          </cell>
          <cell r="L5631">
            <v>2181.48</v>
          </cell>
          <cell r="M5631">
            <v>2181.48</v>
          </cell>
          <cell r="N5631">
            <v>-2.9132252166164108E-13</v>
          </cell>
          <cell r="O5631">
            <v>0</v>
          </cell>
          <cell r="P5631" t="str">
            <v>20060826</v>
          </cell>
        </row>
        <row r="5632">
          <cell r="A5632" t="str">
            <v>000000011453</v>
          </cell>
          <cell r="B5632" t="str">
            <v>001</v>
          </cell>
          <cell r="C5632" t="str">
            <v>DRAGER PSS 90 SBA C/W 6L CYLINDER</v>
          </cell>
          <cell r="D5632" t="str">
            <v>PT&amp;E</v>
          </cell>
          <cell r="E5632" t="str">
            <v>VLAV</v>
          </cell>
          <cell r="F5632" t="str">
            <v>P5</v>
          </cell>
          <cell r="G5632" t="str">
            <v>20060729</v>
          </cell>
          <cell r="H5632" t="str">
            <v>S</v>
          </cell>
          <cell r="I5632">
            <v>20</v>
          </cell>
          <cell r="L5632">
            <v>3370</v>
          </cell>
          <cell r="M5632">
            <v>3370</v>
          </cell>
          <cell r="N5632">
            <v>0</v>
          </cell>
          <cell r="O5632">
            <v>0</v>
          </cell>
          <cell r="P5632" t="str">
            <v>20060729</v>
          </cell>
        </row>
        <row r="5633">
          <cell r="A5633" t="str">
            <v>000000011454</v>
          </cell>
          <cell r="B5633" t="str">
            <v>001</v>
          </cell>
          <cell r="C5633" t="str">
            <v>DRAGER PSS 90 SBA C/W 6L CYLINDER</v>
          </cell>
          <cell r="D5633" t="str">
            <v>PT&amp;E</v>
          </cell>
          <cell r="E5633" t="str">
            <v>VLAV</v>
          </cell>
          <cell r="F5633" t="str">
            <v>P5</v>
          </cell>
          <cell r="G5633" t="str">
            <v>20060729</v>
          </cell>
          <cell r="H5633" t="str">
            <v>S</v>
          </cell>
          <cell r="I5633">
            <v>20</v>
          </cell>
          <cell r="L5633">
            <v>3370</v>
          </cell>
          <cell r="M5633">
            <v>3370</v>
          </cell>
          <cell r="N5633">
            <v>0</v>
          </cell>
          <cell r="O5633">
            <v>0</v>
          </cell>
          <cell r="P5633" t="str">
            <v>20060729</v>
          </cell>
        </row>
        <row r="5634">
          <cell r="A5634" t="str">
            <v>000000011456</v>
          </cell>
          <cell r="B5634" t="str">
            <v>001</v>
          </cell>
          <cell r="C5634" t="str">
            <v>DRAGER X-AM 7000 GAS DETECTOR</v>
          </cell>
          <cell r="D5634" t="str">
            <v>PT&amp;E</v>
          </cell>
          <cell r="E5634" t="str">
            <v>LTSM</v>
          </cell>
          <cell r="F5634" t="str">
            <v>P5</v>
          </cell>
          <cell r="G5634" t="str">
            <v>20060826</v>
          </cell>
          <cell r="H5634" t="str">
            <v>S</v>
          </cell>
          <cell r="I5634">
            <v>20</v>
          </cell>
          <cell r="L5634">
            <v>4531.82</v>
          </cell>
          <cell r="M5634">
            <v>4531.82</v>
          </cell>
          <cell r="N5634">
            <v>-6.9633188104489818E-13</v>
          </cell>
          <cell r="O5634">
            <v>0</v>
          </cell>
          <cell r="P5634" t="str">
            <v>20060826</v>
          </cell>
        </row>
        <row r="5635">
          <cell r="A5635" t="str">
            <v>000000011457</v>
          </cell>
          <cell r="B5635" t="str">
            <v>001</v>
          </cell>
          <cell r="C5635" t="str">
            <v>DRAGER X-AM 7000 GAS DETECTOR</v>
          </cell>
          <cell r="D5635" t="str">
            <v>PT&amp;E</v>
          </cell>
          <cell r="E5635" t="str">
            <v>LTSM</v>
          </cell>
          <cell r="F5635" t="str">
            <v>P5</v>
          </cell>
          <cell r="G5635" t="str">
            <v>20060826</v>
          </cell>
          <cell r="H5635" t="str">
            <v>S</v>
          </cell>
          <cell r="I5635">
            <v>20</v>
          </cell>
          <cell r="L5635">
            <v>4531.82</v>
          </cell>
          <cell r="M5635">
            <v>4531.82</v>
          </cell>
          <cell r="N5635">
            <v>-6.9633188104489818E-13</v>
          </cell>
          <cell r="O5635">
            <v>0</v>
          </cell>
          <cell r="P5635" t="str">
            <v>20060826</v>
          </cell>
        </row>
        <row r="5636">
          <cell r="A5636" t="str">
            <v>000000011459</v>
          </cell>
          <cell r="B5636" t="str">
            <v>001</v>
          </cell>
          <cell r="C5636" t="str">
            <v>DRAGER X-AM 7000 GAS DETECTOR</v>
          </cell>
          <cell r="D5636" t="str">
            <v>PT&amp;E</v>
          </cell>
          <cell r="E5636" t="str">
            <v>LTSM</v>
          </cell>
          <cell r="F5636" t="str">
            <v>P5</v>
          </cell>
          <cell r="G5636" t="str">
            <v>20060826</v>
          </cell>
          <cell r="H5636" t="str">
            <v>S</v>
          </cell>
          <cell r="I5636">
            <v>20</v>
          </cell>
          <cell r="L5636">
            <v>4531.82</v>
          </cell>
          <cell r="M5636">
            <v>4531.82</v>
          </cell>
          <cell r="N5636">
            <v>-6.9633188104489818E-13</v>
          </cell>
          <cell r="O5636">
            <v>0</v>
          </cell>
          <cell r="P5636" t="str">
            <v>20060826</v>
          </cell>
        </row>
        <row r="5637">
          <cell r="A5637" t="str">
            <v>000000011459</v>
          </cell>
          <cell r="B5637" t="str">
            <v>002</v>
          </cell>
          <cell r="C5637" t="str">
            <v>H2 GAS SENSOR FITTED</v>
          </cell>
          <cell r="D5637" t="str">
            <v>PT&amp;E</v>
          </cell>
          <cell r="E5637" t="str">
            <v>LTSM</v>
          </cell>
          <cell r="F5637" t="str">
            <v>P5</v>
          </cell>
          <cell r="G5637" t="str">
            <v>20110614</v>
          </cell>
          <cell r="H5637" t="str">
            <v>S</v>
          </cell>
          <cell r="I5637">
            <v>20</v>
          </cell>
          <cell r="L5637">
            <v>1078</v>
          </cell>
          <cell r="M5637">
            <v>118.42</v>
          </cell>
          <cell r="N5637">
            <v>959.58</v>
          </cell>
          <cell r="O5637">
            <v>4.45</v>
          </cell>
          <cell r="P5637" t="str">
            <v>20060826</v>
          </cell>
        </row>
        <row r="5638">
          <cell r="A5638" t="str">
            <v>000000011460</v>
          </cell>
          <cell r="B5638" t="str">
            <v>001</v>
          </cell>
          <cell r="C5638" t="str">
            <v>FUJI 230MM AIR ANGLE GRINDER</v>
          </cell>
          <cell r="D5638" t="str">
            <v>PT&amp;E</v>
          </cell>
          <cell r="E5638" t="str">
            <v>VLAV</v>
          </cell>
          <cell r="F5638" t="str">
            <v>P5</v>
          </cell>
          <cell r="G5638" t="str">
            <v>20060729</v>
          </cell>
          <cell r="H5638" t="str">
            <v>S</v>
          </cell>
          <cell r="I5638">
            <v>20</v>
          </cell>
          <cell r="L5638">
            <v>1502.13</v>
          </cell>
          <cell r="M5638">
            <v>1502.13</v>
          </cell>
          <cell r="N5638">
            <v>0</v>
          </cell>
          <cell r="O5638">
            <v>0</v>
          </cell>
          <cell r="P5638" t="str">
            <v>20060729</v>
          </cell>
        </row>
        <row r="5639">
          <cell r="A5639" t="str">
            <v>000000011461</v>
          </cell>
          <cell r="B5639" t="str">
            <v>001</v>
          </cell>
          <cell r="C5639" t="str">
            <v>CIGWELD TRANSMIG 250 WELDER</v>
          </cell>
          <cell r="D5639" t="str">
            <v>PT&amp;E</v>
          </cell>
          <cell r="E5639" t="str">
            <v>VVPT</v>
          </cell>
          <cell r="F5639" t="str">
            <v>P5</v>
          </cell>
          <cell r="G5639" t="str">
            <v>20060729</v>
          </cell>
          <cell r="H5639" t="str">
            <v>S</v>
          </cell>
          <cell r="I5639">
            <v>20</v>
          </cell>
          <cell r="L5639">
            <v>1474.64</v>
          </cell>
          <cell r="M5639">
            <v>1474.64</v>
          </cell>
          <cell r="N5639">
            <v>0</v>
          </cell>
          <cell r="O5639">
            <v>0</v>
          </cell>
          <cell r="P5639" t="str">
            <v>20060729</v>
          </cell>
        </row>
        <row r="5640">
          <cell r="A5640" t="str">
            <v>000000011462</v>
          </cell>
          <cell r="B5640" t="str">
            <v>001</v>
          </cell>
          <cell r="C5640" t="str">
            <v>DRAGER X-AM 7000 GAS DETECTOR</v>
          </cell>
          <cell r="D5640" t="str">
            <v>PT&amp;E</v>
          </cell>
          <cell r="E5640" t="str">
            <v>KPRD</v>
          </cell>
          <cell r="F5640" t="str">
            <v>P5</v>
          </cell>
          <cell r="G5640" t="str">
            <v>20060826</v>
          </cell>
          <cell r="H5640" t="str">
            <v>S</v>
          </cell>
          <cell r="I5640">
            <v>20</v>
          </cell>
          <cell r="L5640">
            <v>4531.82</v>
          </cell>
          <cell r="M5640">
            <v>4531.82</v>
          </cell>
          <cell r="N5640">
            <v>-6.9633188104489818E-13</v>
          </cell>
          <cell r="O5640">
            <v>0</v>
          </cell>
          <cell r="P5640" t="str">
            <v>20060826</v>
          </cell>
        </row>
        <row r="5641">
          <cell r="A5641" t="str">
            <v>000000011463</v>
          </cell>
          <cell r="B5641" t="str">
            <v>001</v>
          </cell>
          <cell r="C5641" t="str">
            <v>DRAGER X-AM 7000 GAS DETECTOR</v>
          </cell>
          <cell r="D5641" t="str">
            <v>PT&amp;E</v>
          </cell>
          <cell r="E5641" t="str">
            <v>KPRD</v>
          </cell>
          <cell r="F5641" t="str">
            <v>P5</v>
          </cell>
          <cell r="G5641" t="str">
            <v>20060826</v>
          </cell>
          <cell r="H5641" t="str">
            <v>S</v>
          </cell>
          <cell r="I5641">
            <v>20</v>
          </cell>
          <cell r="L5641">
            <v>4531.82</v>
          </cell>
          <cell r="M5641">
            <v>4531.82</v>
          </cell>
          <cell r="N5641">
            <v>-6.9633188104489818E-13</v>
          </cell>
          <cell r="O5641">
            <v>0</v>
          </cell>
          <cell r="P5641" t="str">
            <v>20060826</v>
          </cell>
        </row>
        <row r="5642">
          <cell r="A5642" t="str">
            <v>000000011464</v>
          </cell>
          <cell r="B5642" t="str">
            <v>001</v>
          </cell>
          <cell r="C5642" t="str">
            <v>DRAGER X-AM 7000 GAS DETECTOR</v>
          </cell>
          <cell r="D5642" t="str">
            <v>PT&amp;E</v>
          </cell>
          <cell r="E5642" t="str">
            <v>KPRD</v>
          </cell>
          <cell r="F5642" t="str">
            <v>P5</v>
          </cell>
          <cell r="G5642" t="str">
            <v>20060826</v>
          </cell>
          <cell r="H5642" t="str">
            <v>S</v>
          </cell>
          <cell r="I5642">
            <v>20</v>
          </cell>
          <cell r="L5642">
            <v>4531.82</v>
          </cell>
          <cell r="M5642">
            <v>4531.82</v>
          </cell>
          <cell r="N5642">
            <v>-6.9633188104489818E-13</v>
          </cell>
          <cell r="O5642">
            <v>0</v>
          </cell>
          <cell r="P5642" t="str">
            <v>20060826</v>
          </cell>
        </row>
        <row r="5643">
          <cell r="A5643" t="str">
            <v>000000011465</v>
          </cell>
          <cell r="B5643" t="str">
            <v>001</v>
          </cell>
          <cell r="C5643" t="str">
            <v>DRAGER X-AM 7000 GAS DETECTOR</v>
          </cell>
          <cell r="D5643" t="str">
            <v>PT&amp;E</v>
          </cell>
          <cell r="E5643" t="str">
            <v>KPRD</v>
          </cell>
          <cell r="F5643" t="str">
            <v>P5</v>
          </cell>
          <cell r="G5643" t="str">
            <v>20060826</v>
          </cell>
          <cell r="H5643" t="str">
            <v>S</v>
          </cell>
          <cell r="I5643">
            <v>20</v>
          </cell>
          <cell r="L5643">
            <v>4531.82</v>
          </cell>
          <cell r="M5643">
            <v>4531.82</v>
          </cell>
          <cell r="N5643">
            <v>-6.9633188104489818E-13</v>
          </cell>
          <cell r="O5643">
            <v>0</v>
          </cell>
          <cell r="P5643" t="str">
            <v>20060826</v>
          </cell>
        </row>
        <row r="5644">
          <cell r="A5644" t="str">
            <v>000000011466</v>
          </cell>
          <cell r="B5644" t="str">
            <v>001</v>
          </cell>
          <cell r="C5644" t="str">
            <v>DRAGER X-AM 7000 GAS DETECTOR</v>
          </cell>
          <cell r="D5644" t="str">
            <v>PT&amp;E</v>
          </cell>
          <cell r="E5644" t="str">
            <v>KPRD</v>
          </cell>
          <cell r="F5644" t="str">
            <v>P5</v>
          </cell>
          <cell r="G5644" t="str">
            <v>20060826</v>
          </cell>
          <cell r="H5644" t="str">
            <v>S</v>
          </cell>
          <cell r="I5644">
            <v>20</v>
          </cell>
          <cell r="L5644">
            <v>4531.82</v>
          </cell>
          <cell r="M5644">
            <v>4531.82</v>
          </cell>
          <cell r="N5644">
            <v>-6.9633188104489818E-13</v>
          </cell>
          <cell r="O5644">
            <v>0</v>
          </cell>
          <cell r="P5644" t="str">
            <v>20060826</v>
          </cell>
        </row>
        <row r="5645">
          <cell r="A5645" t="str">
            <v>000000011467</v>
          </cell>
          <cell r="B5645" t="str">
            <v>001</v>
          </cell>
          <cell r="C5645" t="str">
            <v>DRAGER X-AM 7000 GAS DETECTOR</v>
          </cell>
          <cell r="D5645" t="str">
            <v>PT&amp;E</v>
          </cell>
          <cell r="E5645" t="str">
            <v>MM1P</v>
          </cell>
          <cell r="F5645" t="str">
            <v>P5</v>
          </cell>
          <cell r="G5645" t="str">
            <v>20060826</v>
          </cell>
          <cell r="H5645" t="str">
            <v>S</v>
          </cell>
          <cell r="I5645">
            <v>20</v>
          </cell>
          <cell r="L5645">
            <v>4531.82</v>
          </cell>
          <cell r="M5645">
            <v>4531.82</v>
          </cell>
          <cell r="N5645">
            <v>-2.1316282072803006E-13</v>
          </cell>
          <cell r="O5645">
            <v>0</v>
          </cell>
          <cell r="P5645" t="str">
            <v>20060826</v>
          </cell>
        </row>
        <row r="5646">
          <cell r="A5646" t="str">
            <v>000000011468</v>
          </cell>
          <cell r="B5646" t="str">
            <v>001</v>
          </cell>
          <cell r="C5646" t="str">
            <v>DRAGER X-AM 7000 GAS DETECTOR</v>
          </cell>
          <cell r="D5646" t="str">
            <v>PT&amp;E</v>
          </cell>
          <cell r="E5646" t="str">
            <v>MM1P</v>
          </cell>
          <cell r="F5646" t="str">
            <v>P5</v>
          </cell>
          <cell r="G5646" t="str">
            <v>20060826</v>
          </cell>
          <cell r="H5646" t="str">
            <v>S</v>
          </cell>
          <cell r="I5646">
            <v>20</v>
          </cell>
          <cell r="L5646">
            <v>4531.82</v>
          </cell>
          <cell r="M5646">
            <v>4531.82</v>
          </cell>
          <cell r="N5646">
            <v>-2.1316282072803006E-13</v>
          </cell>
          <cell r="O5646">
            <v>0</v>
          </cell>
          <cell r="P5646" t="str">
            <v>20060826</v>
          </cell>
        </row>
        <row r="5647">
          <cell r="A5647" t="str">
            <v>000000011469</v>
          </cell>
          <cell r="B5647" t="str">
            <v>001</v>
          </cell>
          <cell r="C5647" t="str">
            <v>DRAGER X-AM 7000 GAS DETECTOR</v>
          </cell>
          <cell r="D5647" t="str">
            <v>PT&amp;E</v>
          </cell>
          <cell r="E5647" t="str">
            <v>MM1P</v>
          </cell>
          <cell r="F5647" t="str">
            <v>P5</v>
          </cell>
          <cell r="G5647" t="str">
            <v>20060826</v>
          </cell>
          <cell r="H5647" t="str">
            <v>S</v>
          </cell>
          <cell r="I5647">
            <v>20</v>
          </cell>
          <cell r="L5647">
            <v>4531.82</v>
          </cell>
          <cell r="M5647">
            <v>4531.82</v>
          </cell>
          <cell r="N5647">
            <v>-2.1316282072803006E-13</v>
          </cell>
          <cell r="O5647">
            <v>0</v>
          </cell>
          <cell r="P5647" t="str">
            <v>20060826</v>
          </cell>
        </row>
        <row r="5648">
          <cell r="A5648" t="str">
            <v>000000011470</v>
          </cell>
          <cell r="B5648" t="str">
            <v>001</v>
          </cell>
          <cell r="C5648" t="str">
            <v>DRAGER X-AM 7000 GAS DETECTOR</v>
          </cell>
          <cell r="D5648" t="str">
            <v>PT&amp;E</v>
          </cell>
          <cell r="E5648" t="str">
            <v>MMSM</v>
          </cell>
          <cell r="F5648" t="str">
            <v>P5</v>
          </cell>
          <cell r="G5648" t="str">
            <v>20060826</v>
          </cell>
          <cell r="H5648" t="str">
            <v>S</v>
          </cell>
          <cell r="I5648">
            <v>20</v>
          </cell>
          <cell r="L5648">
            <v>4531.82</v>
          </cell>
          <cell r="M5648">
            <v>4531.82</v>
          </cell>
          <cell r="N5648">
            <v>-2.1316282072803006E-13</v>
          </cell>
          <cell r="O5648">
            <v>0</v>
          </cell>
          <cell r="P5648" t="str">
            <v>20060826</v>
          </cell>
        </row>
        <row r="5649">
          <cell r="A5649" t="str">
            <v>000000011471</v>
          </cell>
          <cell r="B5649" t="str">
            <v>001</v>
          </cell>
          <cell r="C5649" t="str">
            <v>DRAGER X-AM 7000 GAS DETECTOR</v>
          </cell>
          <cell r="D5649" t="str">
            <v>PT&amp;E</v>
          </cell>
          <cell r="E5649" t="str">
            <v>MMSM</v>
          </cell>
          <cell r="F5649" t="str">
            <v>P5</v>
          </cell>
          <cell r="G5649" t="str">
            <v>20060826</v>
          </cell>
          <cell r="H5649" t="str">
            <v>S</v>
          </cell>
          <cell r="I5649">
            <v>20</v>
          </cell>
          <cell r="L5649">
            <v>4531.82</v>
          </cell>
          <cell r="M5649">
            <v>4531.82</v>
          </cell>
          <cell r="N5649">
            <v>-2.1316282072803006E-13</v>
          </cell>
          <cell r="O5649">
            <v>0</v>
          </cell>
          <cell r="P5649" t="str">
            <v>20060826</v>
          </cell>
        </row>
        <row r="5650">
          <cell r="A5650" t="str">
            <v>000000011472</v>
          </cell>
          <cell r="B5650" t="str">
            <v>001</v>
          </cell>
          <cell r="C5650" t="str">
            <v>DRAGER X-AM 7000 GAS DETECTOR</v>
          </cell>
          <cell r="D5650" t="str">
            <v>PT&amp;E</v>
          </cell>
          <cell r="E5650" t="str">
            <v>UTSM</v>
          </cell>
          <cell r="F5650" t="str">
            <v>P5</v>
          </cell>
          <cell r="G5650" t="str">
            <v>20060826</v>
          </cell>
          <cell r="H5650" t="str">
            <v>S</v>
          </cell>
          <cell r="I5650">
            <v>20</v>
          </cell>
          <cell r="L5650">
            <v>4531.82</v>
          </cell>
          <cell r="M5650">
            <v>4531.82</v>
          </cell>
          <cell r="N5650">
            <v>-2.1316282072803006E-13</v>
          </cell>
          <cell r="O5650">
            <v>0</v>
          </cell>
          <cell r="P5650" t="str">
            <v>20060826</v>
          </cell>
        </row>
        <row r="5651">
          <cell r="A5651" t="str">
            <v>000000011473</v>
          </cell>
          <cell r="B5651" t="str">
            <v>001</v>
          </cell>
          <cell r="C5651" t="str">
            <v>DRAGER X-AM 7000 GAS DETECTOR</v>
          </cell>
          <cell r="D5651" t="str">
            <v>PT&amp;E</v>
          </cell>
          <cell r="E5651" t="str">
            <v>UTSM</v>
          </cell>
          <cell r="F5651" t="str">
            <v>P5</v>
          </cell>
          <cell r="G5651" t="str">
            <v>20060826</v>
          </cell>
          <cell r="H5651" t="str">
            <v>S</v>
          </cell>
          <cell r="I5651">
            <v>20</v>
          </cell>
          <cell r="L5651">
            <v>4531.82</v>
          </cell>
          <cell r="M5651">
            <v>4531.82</v>
          </cell>
          <cell r="N5651">
            <v>-2.1316282072803006E-13</v>
          </cell>
          <cell r="O5651">
            <v>0</v>
          </cell>
          <cell r="P5651" t="str">
            <v>20060826</v>
          </cell>
        </row>
        <row r="5652">
          <cell r="A5652" t="str">
            <v>000000011474</v>
          </cell>
          <cell r="B5652" t="str">
            <v>001</v>
          </cell>
          <cell r="C5652" t="str">
            <v>DRAGER X-AM 7000 GAS DETECTOR</v>
          </cell>
          <cell r="D5652" t="str">
            <v>PT&amp;E</v>
          </cell>
          <cell r="E5652" t="str">
            <v>UTSM</v>
          </cell>
          <cell r="F5652" t="str">
            <v>P5</v>
          </cell>
          <cell r="G5652" t="str">
            <v>20060826</v>
          </cell>
          <cell r="H5652" t="str">
            <v>S</v>
          </cell>
          <cell r="I5652">
            <v>20</v>
          </cell>
          <cell r="L5652">
            <v>4531.82</v>
          </cell>
          <cell r="M5652">
            <v>4531.82</v>
          </cell>
          <cell r="N5652">
            <v>-2.1316282072803006E-13</v>
          </cell>
          <cell r="O5652">
            <v>0</v>
          </cell>
          <cell r="P5652" t="str">
            <v>20060826</v>
          </cell>
        </row>
        <row r="5653">
          <cell r="A5653" t="str">
            <v>000000011475</v>
          </cell>
          <cell r="B5653" t="str">
            <v>001</v>
          </cell>
          <cell r="C5653" t="str">
            <v>DRAGER X-AM 7000 GAS DETECTOR</v>
          </cell>
          <cell r="D5653" t="str">
            <v>PT&amp;E</v>
          </cell>
          <cell r="E5653" t="str">
            <v>UTSM</v>
          </cell>
          <cell r="F5653" t="str">
            <v>P5</v>
          </cell>
          <cell r="G5653" t="str">
            <v>20060826</v>
          </cell>
          <cell r="H5653" t="str">
            <v>S</v>
          </cell>
          <cell r="I5653">
            <v>20</v>
          </cell>
          <cell r="L5653">
            <v>4531.82</v>
          </cell>
          <cell r="M5653">
            <v>4531.82</v>
          </cell>
          <cell r="N5653">
            <v>-2.1316282072803006E-13</v>
          </cell>
          <cell r="O5653">
            <v>0</v>
          </cell>
          <cell r="P5653" t="str">
            <v>20060826</v>
          </cell>
        </row>
        <row r="5654">
          <cell r="A5654" t="str">
            <v>000000011476</v>
          </cell>
          <cell r="B5654" t="str">
            <v>001</v>
          </cell>
          <cell r="C5654" t="str">
            <v>DRAGER X-AM 7000 GAS DETECTOR</v>
          </cell>
          <cell r="D5654" t="str">
            <v>PT&amp;E</v>
          </cell>
          <cell r="E5654" t="str">
            <v>UTSM</v>
          </cell>
          <cell r="F5654" t="str">
            <v>P5</v>
          </cell>
          <cell r="G5654" t="str">
            <v>20060826</v>
          </cell>
          <cell r="H5654" t="str">
            <v>S</v>
          </cell>
          <cell r="I5654">
            <v>20</v>
          </cell>
          <cell r="L5654">
            <v>4531.82</v>
          </cell>
          <cell r="M5654">
            <v>4531.82</v>
          </cell>
          <cell r="N5654">
            <v>-2.1316282072803006E-13</v>
          </cell>
          <cell r="O5654">
            <v>0</v>
          </cell>
          <cell r="P5654" t="str">
            <v>20060826</v>
          </cell>
        </row>
        <row r="5655">
          <cell r="A5655" t="str">
            <v>000000011477</v>
          </cell>
          <cell r="B5655" t="str">
            <v>001</v>
          </cell>
          <cell r="C5655" t="str">
            <v>DRAGER X-AM 7000 GAS DETECTOR</v>
          </cell>
          <cell r="D5655" t="str">
            <v>PT&amp;E</v>
          </cell>
          <cell r="E5655" t="str">
            <v>MMPM</v>
          </cell>
          <cell r="F5655" t="str">
            <v>P5</v>
          </cell>
          <cell r="G5655" t="str">
            <v>20060826</v>
          </cell>
          <cell r="H5655" t="str">
            <v>S</v>
          </cell>
          <cell r="I5655">
            <v>20</v>
          </cell>
          <cell r="L5655">
            <v>4531.82</v>
          </cell>
          <cell r="M5655">
            <v>4531.82</v>
          </cell>
          <cell r="N5655">
            <v>-2.1316282072803006E-13</v>
          </cell>
          <cell r="O5655">
            <v>0</v>
          </cell>
          <cell r="P5655" t="str">
            <v>20060826</v>
          </cell>
        </row>
        <row r="5656">
          <cell r="A5656" t="str">
            <v>000000011478</v>
          </cell>
          <cell r="B5656" t="str">
            <v>001</v>
          </cell>
          <cell r="C5656" t="str">
            <v>DRAGER X-AM 7000 GAS DETECTOR</v>
          </cell>
          <cell r="D5656" t="str">
            <v>PT&amp;E</v>
          </cell>
          <cell r="E5656" t="str">
            <v>MMPM</v>
          </cell>
          <cell r="F5656" t="str">
            <v>P5</v>
          </cell>
          <cell r="G5656" t="str">
            <v>20060826</v>
          </cell>
          <cell r="H5656" t="str">
            <v>S</v>
          </cell>
          <cell r="I5656">
            <v>20</v>
          </cell>
          <cell r="L5656">
            <v>4531.82</v>
          </cell>
          <cell r="M5656">
            <v>4531.82</v>
          </cell>
          <cell r="N5656">
            <v>-2.1316282072803006E-13</v>
          </cell>
          <cell r="O5656">
            <v>0</v>
          </cell>
          <cell r="P5656" t="str">
            <v>20060826</v>
          </cell>
        </row>
        <row r="5657">
          <cell r="A5657" t="str">
            <v>000000011479</v>
          </cell>
          <cell r="B5657" t="str">
            <v>001</v>
          </cell>
          <cell r="C5657" t="str">
            <v>DRAGER X-AM 7000 GAS DETECTOR</v>
          </cell>
          <cell r="D5657" t="str">
            <v>PT&amp;E</v>
          </cell>
          <cell r="E5657" t="str">
            <v>MMPM</v>
          </cell>
          <cell r="F5657" t="str">
            <v>P5</v>
          </cell>
          <cell r="G5657" t="str">
            <v>20060930</v>
          </cell>
          <cell r="H5657" t="str">
            <v>S</v>
          </cell>
          <cell r="I5657">
            <v>20</v>
          </cell>
          <cell r="L5657">
            <v>4531.82</v>
          </cell>
          <cell r="M5657">
            <v>4531.82</v>
          </cell>
          <cell r="N5657">
            <v>-8.3844042819691822E-13</v>
          </cell>
          <cell r="O5657">
            <v>0</v>
          </cell>
          <cell r="P5657" t="str">
            <v>20060930</v>
          </cell>
        </row>
        <row r="5658">
          <cell r="A5658" t="str">
            <v>000000011480</v>
          </cell>
          <cell r="B5658" t="str">
            <v>001</v>
          </cell>
          <cell r="C5658" t="str">
            <v>DRAGER X-AM 7000 GAS DETECTOR</v>
          </cell>
          <cell r="D5658" t="str">
            <v>PT&amp;E</v>
          </cell>
          <cell r="E5658" t="str">
            <v>MMPM</v>
          </cell>
          <cell r="F5658" t="str">
            <v>P5</v>
          </cell>
          <cell r="G5658" t="str">
            <v>20060930</v>
          </cell>
          <cell r="H5658" t="str">
            <v>S</v>
          </cell>
          <cell r="I5658">
            <v>20</v>
          </cell>
          <cell r="L5658">
            <v>4531.82</v>
          </cell>
          <cell r="M5658">
            <v>4531.82</v>
          </cell>
          <cell r="N5658">
            <v>-3.694822225952521E-13</v>
          </cell>
          <cell r="O5658">
            <v>0</v>
          </cell>
          <cell r="P5658" t="str">
            <v>20060930</v>
          </cell>
        </row>
        <row r="5659">
          <cell r="A5659" t="str">
            <v>000000011481</v>
          </cell>
          <cell r="B5659" t="str">
            <v>001</v>
          </cell>
          <cell r="C5659" t="str">
            <v>NISSAN PATROL DX TURBO DIESEL</v>
          </cell>
          <cell r="D5659" t="str">
            <v>PVPASS</v>
          </cell>
          <cell r="E5659" t="str">
            <v>MT&amp;P</v>
          </cell>
          <cell r="F5659" t="str">
            <v>P6</v>
          </cell>
          <cell r="G5659" t="str">
            <v>20060730</v>
          </cell>
          <cell r="H5659" t="str">
            <v>S</v>
          </cell>
          <cell r="I5659">
            <v>6.25</v>
          </cell>
          <cell r="L5659">
            <v>36794.550000000003</v>
          </cell>
          <cell r="M5659">
            <v>12471.76</v>
          </cell>
          <cell r="N5659">
            <v>24322.79</v>
          </cell>
          <cell r="O5659">
            <v>10.58</v>
          </cell>
          <cell r="P5659" t="str">
            <v>20060730</v>
          </cell>
        </row>
        <row r="5660">
          <cell r="A5660" t="str">
            <v>000000011484</v>
          </cell>
          <cell r="B5660" t="str">
            <v>001</v>
          </cell>
          <cell r="C5660" t="str">
            <v>TOYOTA LANDCRUISER 4X4 TURBO</v>
          </cell>
          <cell r="D5660" t="str">
            <v>PVPASS</v>
          </cell>
          <cell r="E5660" t="str">
            <v>KT&amp;P</v>
          </cell>
          <cell r="F5660" t="str">
            <v>P6</v>
          </cell>
          <cell r="G5660" t="str">
            <v>20060816</v>
          </cell>
          <cell r="H5660" t="str">
            <v>S</v>
          </cell>
          <cell r="I5660">
            <v>6.25</v>
          </cell>
          <cell r="L5660">
            <v>41794.370000000003</v>
          </cell>
          <cell r="M5660">
            <v>14044.78</v>
          </cell>
          <cell r="N5660">
            <v>27749.59</v>
          </cell>
          <cell r="O5660">
            <v>10.62</v>
          </cell>
          <cell r="P5660" t="str">
            <v>20060816</v>
          </cell>
        </row>
        <row r="5661">
          <cell r="A5661" t="str">
            <v>000000011485</v>
          </cell>
          <cell r="B5661" t="str">
            <v>001</v>
          </cell>
          <cell r="C5661" t="str">
            <v>TOYOTA HILUX SR D/CAB UTE 3L TURBO</v>
          </cell>
          <cell r="D5661" t="str">
            <v>PVPASS</v>
          </cell>
          <cell r="E5661" t="str">
            <v>KT&amp;P</v>
          </cell>
          <cell r="F5661" t="str">
            <v>P6</v>
          </cell>
          <cell r="G5661" t="str">
            <v>20060816</v>
          </cell>
          <cell r="H5661" t="str">
            <v>S</v>
          </cell>
          <cell r="I5661">
            <v>6.25</v>
          </cell>
          <cell r="L5661">
            <v>36374.82</v>
          </cell>
          <cell r="M5661">
            <v>12223.55</v>
          </cell>
          <cell r="N5661">
            <v>24151.27</v>
          </cell>
          <cell r="O5661">
            <v>10.62</v>
          </cell>
          <cell r="P5661" t="str">
            <v>20060816</v>
          </cell>
        </row>
        <row r="5662">
          <cell r="A5662" t="str">
            <v>000000011485</v>
          </cell>
          <cell r="B5662" t="str">
            <v>002</v>
          </cell>
          <cell r="C5662" t="str">
            <v>ACCESSORIES TO AL60BJ</v>
          </cell>
          <cell r="D5662" t="str">
            <v>PVPASS</v>
          </cell>
          <cell r="E5662" t="str">
            <v>KT&amp;P</v>
          </cell>
          <cell r="F5662" t="str">
            <v>P6</v>
          </cell>
          <cell r="G5662" t="str">
            <v>20090531</v>
          </cell>
          <cell r="H5662" t="str">
            <v>S</v>
          </cell>
          <cell r="I5662">
            <v>7.57</v>
          </cell>
          <cell r="L5662">
            <v>5220.91</v>
          </cell>
          <cell r="M5662">
            <v>1022.76</v>
          </cell>
          <cell r="N5662">
            <v>4198.1499999999996</v>
          </cell>
          <cell r="O5662">
            <v>10.62</v>
          </cell>
          <cell r="P5662" t="str">
            <v>20060816</v>
          </cell>
        </row>
        <row r="5663">
          <cell r="A5663" t="str">
            <v>000000011486</v>
          </cell>
          <cell r="B5663" t="str">
            <v>001</v>
          </cell>
          <cell r="C5663" t="str">
            <v>LAND TAILEM BEND LOT 5  FP18694</v>
          </cell>
          <cell r="D5663" t="str">
            <v>FLAND</v>
          </cell>
          <cell r="E5663" t="str">
            <v>SATB</v>
          </cell>
          <cell r="F5663" t="str">
            <v>F1</v>
          </cell>
          <cell r="G5663" t="str">
            <v>20060730</v>
          </cell>
          <cell r="H5663" t="str">
            <v>M</v>
          </cell>
          <cell r="I5663">
            <v>0</v>
          </cell>
          <cell r="L5663">
            <v>344351.66</v>
          </cell>
          <cell r="M5663">
            <v>0</v>
          </cell>
          <cell r="N5663">
            <v>344351.66</v>
          </cell>
          <cell r="O5663">
            <v>0</v>
          </cell>
          <cell r="P5663" t="str">
            <v>20060730</v>
          </cell>
        </row>
        <row r="5664">
          <cell r="A5664" t="str">
            <v>000000011487</v>
          </cell>
          <cell r="B5664" t="str">
            <v>001</v>
          </cell>
          <cell r="C5664" t="str">
            <v>T3 COMMS CABLING</v>
          </cell>
          <cell r="D5664" t="str">
            <v>PECAB</v>
          </cell>
          <cell r="E5664" t="str">
            <v>LCOO</v>
          </cell>
          <cell r="F5664" t="str">
            <v>P1</v>
          </cell>
          <cell r="G5664" t="str">
            <v>20060801</v>
          </cell>
          <cell r="H5664" t="str">
            <v>S</v>
          </cell>
          <cell r="I5664">
            <v>2.5</v>
          </cell>
          <cell r="L5664">
            <v>51424.08</v>
          </cell>
          <cell r="M5664">
            <v>6965.16</v>
          </cell>
          <cell r="N5664">
            <v>44458.92</v>
          </cell>
          <cell r="O5664">
            <v>34.58</v>
          </cell>
          <cell r="P5664" t="str">
            <v>20060801</v>
          </cell>
        </row>
        <row r="5665">
          <cell r="A5665" t="str">
            <v>000000011488</v>
          </cell>
          <cell r="B5665" t="str">
            <v>001</v>
          </cell>
          <cell r="C5665" t="str">
            <v>GLADSTONE - COMMS BACKUP POWER</v>
          </cell>
          <cell r="D5665" t="str">
            <v>PEAPS</v>
          </cell>
          <cell r="E5665" t="str">
            <v>CCOM</v>
          </cell>
          <cell r="F5665" t="str">
            <v>P1</v>
          </cell>
          <cell r="G5665" t="str">
            <v>20060801</v>
          </cell>
          <cell r="H5665" t="str">
            <v>S</v>
          </cell>
          <cell r="I5665">
            <v>6.67</v>
          </cell>
          <cell r="L5665">
            <v>18777.73</v>
          </cell>
          <cell r="M5665">
            <v>6785.7</v>
          </cell>
          <cell r="N5665">
            <v>11992.03</v>
          </cell>
          <cell r="O5665">
            <v>9.57</v>
          </cell>
          <cell r="P5665" t="str">
            <v>20060801</v>
          </cell>
        </row>
        <row r="5666">
          <cell r="A5666" t="str">
            <v>000000011489</v>
          </cell>
          <cell r="B5666" t="str">
            <v>001</v>
          </cell>
          <cell r="C5666" t="str">
            <v>DISPLAY MODEL</v>
          </cell>
          <cell r="D5666" t="str">
            <v>PT&amp;E</v>
          </cell>
          <cell r="E5666" t="str">
            <v>CPAC</v>
          </cell>
          <cell r="F5666" t="str">
            <v>P5</v>
          </cell>
          <cell r="G5666" t="str">
            <v>20060702</v>
          </cell>
          <cell r="H5666" t="str">
            <v>S</v>
          </cell>
          <cell r="I5666">
            <v>20</v>
          </cell>
          <cell r="L5666">
            <v>9995</v>
          </cell>
          <cell r="M5666">
            <v>9995</v>
          </cell>
          <cell r="N5666">
            <v>0</v>
          </cell>
          <cell r="O5666">
            <v>0</v>
          </cell>
          <cell r="P5666" t="str">
            <v>20060702</v>
          </cell>
        </row>
        <row r="5667">
          <cell r="A5667" t="str">
            <v>000000011490</v>
          </cell>
          <cell r="B5667" t="str">
            <v>001</v>
          </cell>
          <cell r="C5667" t="str">
            <v>NITTO AO-3000 MANUAL MAGNETIC BASE DRILL</v>
          </cell>
          <cell r="D5667" t="str">
            <v>PT&amp;E</v>
          </cell>
          <cell r="E5667" t="str">
            <v>MMPM</v>
          </cell>
          <cell r="F5667" t="str">
            <v>P5</v>
          </cell>
          <cell r="G5667" t="str">
            <v>20060930</v>
          </cell>
          <cell r="H5667" t="str">
            <v>S</v>
          </cell>
          <cell r="I5667">
            <v>20</v>
          </cell>
          <cell r="L5667">
            <v>1811.41</v>
          </cell>
          <cell r="M5667">
            <v>1811.41</v>
          </cell>
          <cell r="N5667">
            <v>1.2079226507921703E-13</v>
          </cell>
          <cell r="O5667">
            <v>0</v>
          </cell>
          <cell r="P5667" t="str">
            <v>20060930</v>
          </cell>
        </row>
        <row r="5668">
          <cell r="A5668" t="str">
            <v>000000011491</v>
          </cell>
          <cell r="B5668" t="str">
            <v>001</v>
          </cell>
          <cell r="C5668" t="str">
            <v>EXPRO INSTRINSICALLY SAFE GSM V1 PHONE</v>
          </cell>
          <cell r="D5668" t="str">
            <v>PT&amp;E</v>
          </cell>
          <cell r="E5668" t="str">
            <v>VLAV</v>
          </cell>
          <cell r="F5668" t="str">
            <v>P5</v>
          </cell>
          <cell r="G5668" t="str">
            <v>20060826</v>
          </cell>
          <cell r="H5668" t="str">
            <v>S</v>
          </cell>
          <cell r="I5668">
            <v>20</v>
          </cell>
          <cell r="L5668">
            <v>1100</v>
          </cell>
          <cell r="M5668">
            <v>1100</v>
          </cell>
          <cell r="N5668">
            <v>-4.6185277824406512E-14</v>
          </cell>
          <cell r="O5668">
            <v>0</v>
          </cell>
          <cell r="P5668" t="str">
            <v>20060826</v>
          </cell>
        </row>
        <row r="5669">
          <cell r="A5669" t="str">
            <v>000000011492</v>
          </cell>
          <cell r="B5669" t="str">
            <v>001</v>
          </cell>
          <cell r="C5669" t="str">
            <v>ENERPAC IPE1215 10 TON HYDRAULIC PRESS</v>
          </cell>
          <cell r="D5669" t="str">
            <v>PT&amp;E</v>
          </cell>
          <cell r="E5669" t="str">
            <v>VLAV</v>
          </cell>
          <cell r="F5669" t="str">
            <v>P5</v>
          </cell>
          <cell r="G5669" t="str">
            <v>20060826</v>
          </cell>
          <cell r="H5669" t="str">
            <v>S</v>
          </cell>
          <cell r="I5669">
            <v>20</v>
          </cell>
          <cell r="L5669">
            <v>5242.46</v>
          </cell>
          <cell r="M5669">
            <v>5242.46</v>
          </cell>
          <cell r="N5669">
            <v>2.5579538487363607E-13</v>
          </cell>
          <cell r="O5669">
            <v>0</v>
          </cell>
          <cell r="P5669" t="str">
            <v>20060826</v>
          </cell>
        </row>
        <row r="5670">
          <cell r="A5670" t="str">
            <v>000000011493</v>
          </cell>
          <cell r="B5670" t="str">
            <v>001</v>
          </cell>
          <cell r="C5670" t="str">
            <v>KARCHER NT65/2 WET &amp; DRY VACUUM</v>
          </cell>
          <cell r="D5670" t="str">
            <v>PT&amp;E</v>
          </cell>
          <cell r="E5670" t="str">
            <v>VLAV</v>
          </cell>
          <cell r="F5670" t="str">
            <v>P5</v>
          </cell>
          <cell r="G5670" t="str">
            <v>20060826</v>
          </cell>
          <cell r="H5670" t="str">
            <v>S</v>
          </cell>
          <cell r="I5670">
            <v>20</v>
          </cell>
          <cell r="L5670">
            <v>1608.29</v>
          </cell>
          <cell r="M5670">
            <v>1608.29</v>
          </cell>
          <cell r="N5670">
            <v>1.1013412404281553E-13</v>
          </cell>
          <cell r="O5670">
            <v>0</v>
          </cell>
          <cell r="P5670" t="str">
            <v>20060826</v>
          </cell>
        </row>
        <row r="5671">
          <cell r="A5671" t="str">
            <v>000000011494</v>
          </cell>
          <cell r="B5671" t="str">
            <v>001</v>
          </cell>
          <cell r="C5671" t="str">
            <v>SPANNER OPEN ENDED 6" AF</v>
          </cell>
          <cell r="D5671" t="str">
            <v>PT&amp;E</v>
          </cell>
          <cell r="E5671" t="str">
            <v>MMPM</v>
          </cell>
          <cell r="F5671" t="str">
            <v>P5</v>
          </cell>
          <cell r="G5671" t="str">
            <v>20060826</v>
          </cell>
          <cell r="H5671" t="str">
            <v>S</v>
          </cell>
          <cell r="I5671">
            <v>20</v>
          </cell>
          <cell r="L5671">
            <v>2767.46</v>
          </cell>
          <cell r="M5671">
            <v>2767.46</v>
          </cell>
          <cell r="N5671">
            <v>-3.6237679523765109E-13</v>
          </cell>
          <cell r="O5671">
            <v>0</v>
          </cell>
          <cell r="P5671" t="str">
            <v>20060826</v>
          </cell>
        </row>
        <row r="5672">
          <cell r="A5672" t="str">
            <v>000000011495</v>
          </cell>
          <cell r="B5672" t="str">
            <v>001</v>
          </cell>
          <cell r="C5672" t="str">
            <v>SPANNER OPEN ENDED 8-1/8" (205MM) AF</v>
          </cell>
          <cell r="D5672" t="str">
            <v>PT&amp;E</v>
          </cell>
          <cell r="E5672" t="str">
            <v>MMPM</v>
          </cell>
          <cell r="F5672" t="str">
            <v>P5</v>
          </cell>
          <cell r="G5672" t="str">
            <v>20060826</v>
          </cell>
          <cell r="H5672" t="str">
            <v>S</v>
          </cell>
          <cell r="I5672">
            <v>20</v>
          </cell>
          <cell r="L5672">
            <v>4356</v>
          </cell>
          <cell r="M5672">
            <v>4356</v>
          </cell>
          <cell r="N5672">
            <v>-1.4210854715202004E-13</v>
          </cell>
          <cell r="O5672">
            <v>0</v>
          </cell>
          <cell r="P5672" t="str">
            <v>20060826</v>
          </cell>
        </row>
        <row r="5673">
          <cell r="A5673" t="str">
            <v>000000011496</v>
          </cell>
          <cell r="B5673" t="str">
            <v>001</v>
          </cell>
          <cell r="C5673" t="str">
            <v>NIKON D200 DIGITAL CAMERA</v>
          </cell>
          <cell r="D5673" t="str">
            <v>PT&amp;E</v>
          </cell>
          <cell r="E5673" t="str">
            <v>CPPL</v>
          </cell>
          <cell r="F5673" t="str">
            <v>P5</v>
          </cell>
          <cell r="G5673" t="str">
            <v>20060826</v>
          </cell>
          <cell r="H5673" t="str">
            <v>S</v>
          </cell>
          <cell r="I5673">
            <v>20</v>
          </cell>
          <cell r="L5673">
            <v>3200</v>
          </cell>
          <cell r="M5673">
            <v>3200</v>
          </cell>
          <cell r="N5673">
            <v>-1.0658141036401503E-13</v>
          </cell>
          <cell r="O5673">
            <v>-1.6653345369377348E-16</v>
          </cell>
          <cell r="P5673" t="str">
            <v>20060826</v>
          </cell>
        </row>
        <row r="5674">
          <cell r="A5674" t="str">
            <v>000000011497</v>
          </cell>
          <cell r="B5674" t="str">
            <v>001</v>
          </cell>
          <cell r="C5674" t="str">
            <v>FABER WORK BENCH</v>
          </cell>
          <cell r="D5674" t="str">
            <v>PT&amp;E</v>
          </cell>
          <cell r="E5674" t="str">
            <v>MM1P</v>
          </cell>
          <cell r="F5674" t="str">
            <v>P5</v>
          </cell>
          <cell r="G5674" t="str">
            <v>20060826</v>
          </cell>
          <cell r="H5674" t="str">
            <v>S</v>
          </cell>
          <cell r="I5674">
            <v>20</v>
          </cell>
          <cell r="L5674">
            <v>2087</v>
          </cell>
          <cell r="M5674">
            <v>2087</v>
          </cell>
          <cell r="N5674">
            <v>-1.2789769243681803E-13</v>
          </cell>
          <cell r="O5674">
            <v>0</v>
          </cell>
          <cell r="P5674" t="str">
            <v>20060826</v>
          </cell>
        </row>
        <row r="5675">
          <cell r="A5675" t="str">
            <v>000000011498</v>
          </cell>
          <cell r="B5675" t="str">
            <v>001</v>
          </cell>
          <cell r="C5675" t="str">
            <v>FABER WORK BENCH</v>
          </cell>
          <cell r="D5675" t="str">
            <v>PT&amp;E</v>
          </cell>
          <cell r="E5675" t="str">
            <v>MM1P</v>
          </cell>
          <cell r="F5675" t="str">
            <v>P5</v>
          </cell>
          <cell r="G5675" t="str">
            <v>20060826</v>
          </cell>
          <cell r="H5675" t="str">
            <v>S</v>
          </cell>
          <cell r="I5675">
            <v>20</v>
          </cell>
          <cell r="L5675">
            <v>2087</v>
          </cell>
          <cell r="M5675">
            <v>2087</v>
          </cell>
          <cell r="N5675">
            <v>-1.2789769243681803E-13</v>
          </cell>
          <cell r="O5675">
            <v>0</v>
          </cell>
          <cell r="P5675" t="str">
            <v>20060826</v>
          </cell>
        </row>
        <row r="5676">
          <cell r="A5676" t="str">
            <v>000000011499</v>
          </cell>
          <cell r="B5676" t="str">
            <v>001</v>
          </cell>
          <cell r="C5676" t="str">
            <v>PANASONIC UB5315 ELECTRONIC WHITEBOARD</v>
          </cell>
          <cell r="D5676" t="str">
            <v>PT&amp;E</v>
          </cell>
          <cell r="E5676" t="str">
            <v>MMBD</v>
          </cell>
          <cell r="F5676" t="str">
            <v>P5</v>
          </cell>
          <cell r="G5676" t="str">
            <v>20060826</v>
          </cell>
          <cell r="H5676" t="str">
            <v>S</v>
          </cell>
          <cell r="I5676">
            <v>20</v>
          </cell>
          <cell r="L5676">
            <v>2566</v>
          </cell>
          <cell r="M5676">
            <v>2566</v>
          </cell>
          <cell r="N5676">
            <v>-3.4816594052244909E-13</v>
          </cell>
          <cell r="O5676">
            <v>0</v>
          </cell>
          <cell r="P5676" t="str">
            <v>20060826</v>
          </cell>
        </row>
        <row r="5677">
          <cell r="A5677" t="str">
            <v>000000011500</v>
          </cell>
          <cell r="B5677" t="str">
            <v>001</v>
          </cell>
          <cell r="C5677" t="str">
            <v>PANASONIC UB5315 ELECTRONIC WHITEBOARD</v>
          </cell>
          <cell r="D5677" t="str">
            <v>PT&amp;E</v>
          </cell>
          <cell r="E5677" t="str">
            <v>MMBD</v>
          </cell>
          <cell r="F5677" t="str">
            <v>P5</v>
          </cell>
          <cell r="G5677" t="str">
            <v>20060826</v>
          </cell>
          <cell r="H5677" t="str">
            <v>S</v>
          </cell>
          <cell r="I5677">
            <v>20</v>
          </cell>
          <cell r="L5677">
            <v>2566</v>
          </cell>
          <cell r="M5677">
            <v>2566</v>
          </cell>
          <cell r="N5677">
            <v>-3.4816594052244909E-13</v>
          </cell>
          <cell r="O5677">
            <v>0</v>
          </cell>
          <cell r="P5677" t="str">
            <v>20060826</v>
          </cell>
        </row>
        <row r="5678">
          <cell r="A5678" t="str">
            <v>000000011501</v>
          </cell>
          <cell r="B5678" t="str">
            <v>001</v>
          </cell>
          <cell r="C5678" t="str">
            <v>NEC LT-380G LCD PROJECTOR</v>
          </cell>
          <cell r="D5678" t="str">
            <v>PT&amp;E</v>
          </cell>
          <cell r="E5678" t="str">
            <v>MMBD</v>
          </cell>
          <cell r="F5678" t="str">
            <v>P5</v>
          </cell>
          <cell r="G5678" t="str">
            <v>20060826</v>
          </cell>
          <cell r="H5678" t="str">
            <v>S</v>
          </cell>
          <cell r="I5678">
            <v>20</v>
          </cell>
          <cell r="L5678">
            <v>6889.82</v>
          </cell>
          <cell r="M5678">
            <v>6889.82</v>
          </cell>
          <cell r="N5678">
            <v>-7.9580786405131221E-13</v>
          </cell>
          <cell r="O5678">
            <v>0</v>
          </cell>
          <cell r="P5678" t="str">
            <v>20060826</v>
          </cell>
        </row>
        <row r="5679">
          <cell r="A5679" t="str">
            <v>000000011502</v>
          </cell>
          <cell r="B5679" t="str">
            <v>001</v>
          </cell>
          <cell r="C5679" t="str">
            <v>NEC LT-380G LCD PROJECTOR</v>
          </cell>
          <cell r="D5679" t="str">
            <v>PT&amp;E</v>
          </cell>
          <cell r="E5679" t="str">
            <v>MMBD</v>
          </cell>
          <cell r="F5679" t="str">
            <v>P5</v>
          </cell>
          <cell r="G5679" t="str">
            <v>20060826</v>
          </cell>
          <cell r="H5679" t="str">
            <v>S</v>
          </cell>
          <cell r="I5679">
            <v>20</v>
          </cell>
          <cell r="L5679">
            <v>4209</v>
          </cell>
          <cell r="M5679">
            <v>4209</v>
          </cell>
          <cell r="N5679">
            <v>-2.5579538487363607E-13</v>
          </cell>
          <cell r="O5679">
            <v>0</v>
          </cell>
          <cell r="P5679" t="str">
            <v>20060826</v>
          </cell>
        </row>
        <row r="5680">
          <cell r="A5680" t="str">
            <v>000000011503</v>
          </cell>
          <cell r="B5680" t="str">
            <v>001</v>
          </cell>
          <cell r="C5680" t="str">
            <v>EAST WEST ENGINEERING CRANE CAGE</v>
          </cell>
          <cell r="D5680" t="str">
            <v>PT&amp;E</v>
          </cell>
          <cell r="E5680" t="str">
            <v>UTSM</v>
          </cell>
          <cell r="F5680" t="str">
            <v>P5</v>
          </cell>
          <cell r="G5680" t="str">
            <v>20060826</v>
          </cell>
          <cell r="H5680" t="str">
            <v>S</v>
          </cell>
          <cell r="I5680">
            <v>20</v>
          </cell>
          <cell r="L5680">
            <v>4325</v>
          </cell>
          <cell r="M5680">
            <v>4325</v>
          </cell>
          <cell r="N5680">
            <v>1.0658141036401503E-13</v>
          </cell>
          <cell r="O5680">
            <v>0</v>
          </cell>
          <cell r="P5680" t="str">
            <v>20060826</v>
          </cell>
        </row>
        <row r="5681">
          <cell r="A5681" t="str">
            <v>000000011504</v>
          </cell>
          <cell r="B5681" t="str">
            <v>001</v>
          </cell>
          <cell r="C5681" t="str">
            <v>EXPRO INSTRINSICALLY SAFE CDMA V1 PHONE</v>
          </cell>
          <cell r="D5681" t="str">
            <v>PT&amp;E</v>
          </cell>
          <cell r="E5681" t="str">
            <v>VVPT</v>
          </cell>
          <cell r="F5681" t="str">
            <v>P5</v>
          </cell>
          <cell r="G5681" t="str">
            <v>20060831</v>
          </cell>
          <cell r="H5681" t="str">
            <v>S</v>
          </cell>
          <cell r="I5681">
            <v>20</v>
          </cell>
          <cell r="L5681">
            <v>1500</v>
          </cell>
          <cell r="M5681">
            <v>1500</v>
          </cell>
          <cell r="N5681">
            <v>-9.0150109599562711E-14</v>
          </cell>
          <cell r="O5681">
            <v>0</v>
          </cell>
          <cell r="P5681" t="str">
            <v>20060831</v>
          </cell>
        </row>
        <row r="5682">
          <cell r="A5682" t="str">
            <v>000000011505</v>
          </cell>
          <cell r="B5682" t="str">
            <v>001</v>
          </cell>
          <cell r="C5682" t="str">
            <v>TANDBERG 550 MXP VIDEO CONFERENCE UNIT</v>
          </cell>
          <cell r="D5682" t="str">
            <v>PT&amp;E</v>
          </cell>
          <cell r="E5682" t="str">
            <v>VVPT</v>
          </cell>
          <cell r="F5682" t="str">
            <v>P5</v>
          </cell>
          <cell r="G5682" t="str">
            <v>20060826</v>
          </cell>
          <cell r="H5682" t="str">
            <v>S</v>
          </cell>
          <cell r="I5682">
            <v>20</v>
          </cell>
          <cell r="L5682">
            <v>6400</v>
          </cell>
          <cell r="M5682">
            <v>6400</v>
          </cell>
          <cell r="N5682">
            <v>-4.6895820560166612E-13</v>
          </cell>
          <cell r="O5682">
            <v>-3.6637359812630164E-16</v>
          </cell>
          <cell r="P5682" t="str">
            <v>20060826</v>
          </cell>
        </row>
        <row r="5683">
          <cell r="A5683" t="str">
            <v>000000011506</v>
          </cell>
          <cell r="B5683" t="str">
            <v>001</v>
          </cell>
          <cell r="C5683" t="str">
            <v>SEABOTIX UNDERWATER INSP. VEHICLE</v>
          </cell>
          <cell r="D5683" t="str">
            <v>PT&amp;E</v>
          </cell>
          <cell r="E5683" t="str">
            <v>CPPL</v>
          </cell>
          <cell r="F5683" t="str">
            <v>P5</v>
          </cell>
          <cell r="G5683" t="str">
            <v>20060826</v>
          </cell>
          <cell r="H5683" t="str">
            <v>S</v>
          </cell>
          <cell r="I5683">
            <v>20</v>
          </cell>
          <cell r="L5683">
            <v>106888.89</v>
          </cell>
          <cell r="M5683">
            <v>106888.89</v>
          </cell>
          <cell r="N5683">
            <v>-1.5234036254696548E-11</v>
          </cell>
          <cell r="O5683">
            <v>0</v>
          </cell>
          <cell r="P5683" t="str">
            <v>20060826</v>
          </cell>
        </row>
        <row r="5684">
          <cell r="A5684" t="str">
            <v>000000011507</v>
          </cell>
          <cell r="B5684" t="str">
            <v>001</v>
          </cell>
          <cell r="C5684" t="str">
            <v>NISSAN PATROL DX 4.2L DIESEL</v>
          </cell>
          <cell r="D5684" t="str">
            <v>PVPASS</v>
          </cell>
          <cell r="E5684" t="str">
            <v>MT&amp;P</v>
          </cell>
          <cell r="F5684" t="str">
            <v>P6</v>
          </cell>
          <cell r="G5684" t="str">
            <v>20060914</v>
          </cell>
          <cell r="H5684" t="str">
            <v>S</v>
          </cell>
          <cell r="I5684">
            <v>6.25</v>
          </cell>
          <cell r="L5684">
            <v>39482.730000000003</v>
          </cell>
          <cell r="M5684">
            <v>13071.95</v>
          </cell>
          <cell r="N5684">
            <v>26410.78</v>
          </cell>
          <cell r="O5684">
            <v>10.7</v>
          </cell>
          <cell r="P5684" t="str">
            <v>20060914</v>
          </cell>
        </row>
        <row r="5685">
          <cell r="A5685" t="str">
            <v>000000011509</v>
          </cell>
          <cell r="B5685" t="str">
            <v>001</v>
          </cell>
          <cell r="C5685" t="str">
            <v>TOYOTA HILUX SR 3L TURBO</v>
          </cell>
          <cell r="D5685" t="str">
            <v>PVPASS</v>
          </cell>
          <cell r="E5685" t="str">
            <v>LT&amp;P</v>
          </cell>
          <cell r="F5685" t="str">
            <v>P6</v>
          </cell>
          <cell r="G5685" t="str">
            <v>20060914</v>
          </cell>
          <cell r="H5685" t="str">
            <v>S</v>
          </cell>
          <cell r="I5685">
            <v>6.25</v>
          </cell>
          <cell r="L5685">
            <v>41098</v>
          </cell>
          <cell r="M5685">
            <v>13599.89</v>
          </cell>
          <cell r="N5685">
            <v>27498.11</v>
          </cell>
          <cell r="O5685">
            <v>10.71</v>
          </cell>
          <cell r="P5685" t="str">
            <v>20060914</v>
          </cell>
        </row>
        <row r="5686">
          <cell r="A5686" t="str">
            <v>000000011511</v>
          </cell>
          <cell r="B5686" t="str">
            <v>001</v>
          </cell>
          <cell r="C5686" t="str">
            <v>BANDWIDTH ENHANCEMENTS</v>
          </cell>
          <cell r="D5686" t="str">
            <v>PECOM</v>
          </cell>
          <cell r="E5686" t="str">
            <v>CCOM</v>
          </cell>
          <cell r="F5686" t="str">
            <v>P1</v>
          </cell>
          <cell r="G5686" t="str">
            <v>20060827</v>
          </cell>
          <cell r="H5686" t="str">
            <v>S</v>
          </cell>
          <cell r="I5686">
            <v>10</v>
          </cell>
          <cell r="L5686">
            <v>48712</v>
          </cell>
          <cell r="M5686">
            <v>26044.32</v>
          </cell>
          <cell r="N5686">
            <v>22667.68</v>
          </cell>
          <cell r="O5686">
            <v>4.6500000000000004</v>
          </cell>
          <cell r="P5686" t="str">
            <v>20060827</v>
          </cell>
        </row>
        <row r="5687">
          <cell r="A5687" t="str">
            <v>000000011512</v>
          </cell>
          <cell r="B5687" t="str">
            <v>001</v>
          </cell>
          <cell r="C5687" t="str">
            <v>TANGYE 60 TONNE HYDR JACK</v>
          </cell>
          <cell r="D5687" t="str">
            <v>PT&amp;E</v>
          </cell>
          <cell r="E5687" t="str">
            <v>MMPM</v>
          </cell>
          <cell r="F5687" t="str">
            <v>P5</v>
          </cell>
          <cell r="G5687" t="str">
            <v>20060930</v>
          </cell>
          <cell r="H5687" t="str">
            <v>S</v>
          </cell>
          <cell r="I5687">
            <v>20</v>
          </cell>
          <cell r="L5687">
            <v>2542.35</v>
          </cell>
          <cell r="M5687">
            <v>2542.35</v>
          </cell>
          <cell r="N5687">
            <v>-2.9132252166164108E-13</v>
          </cell>
          <cell r="O5687">
            <v>0</v>
          </cell>
          <cell r="P5687" t="str">
            <v>20060930</v>
          </cell>
        </row>
        <row r="5688">
          <cell r="A5688" t="str">
            <v>000000011513</v>
          </cell>
          <cell r="B5688" t="str">
            <v>001</v>
          </cell>
          <cell r="C5688" t="str">
            <v>WIA INDURO VRD10 WELDER</v>
          </cell>
          <cell r="D5688" t="str">
            <v>PT&amp;E</v>
          </cell>
          <cell r="E5688" t="str">
            <v>MMPM</v>
          </cell>
          <cell r="F5688" t="str">
            <v>P5</v>
          </cell>
          <cell r="G5688" t="str">
            <v>20061028</v>
          </cell>
          <cell r="H5688" t="str">
            <v>S</v>
          </cell>
          <cell r="I5688">
            <v>20</v>
          </cell>
          <cell r="L5688">
            <v>1711.68</v>
          </cell>
          <cell r="M5688">
            <v>1711.68</v>
          </cell>
          <cell r="N5688">
            <v>-1.0658141036401503E-14</v>
          </cell>
          <cell r="O5688">
            <v>0</v>
          </cell>
          <cell r="P5688" t="str">
            <v>20061028</v>
          </cell>
        </row>
        <row r="5689">
          <cell r="A5689" t="str">
            <v>000000011514</v>
          </cell>
          <cell r="B5689" t="str">
            <v>001</v>
          </cell>
          <cell r="C5689" t="str">
            <v>SIDCHROME 188 PC AF/METRIC TOOLKIT</v>
          </cell>
          <cell r="D5689" t="str">
            <v>PT&amp;E</v>
          </cell>
          <cell r="E5689" t="str">
            <v>LT&amp;E</v>
          </cell>
          <cell r="F5689" t="str">
            <v>P5</v>
          </cell>
          <cell r="G5689" t="str">
            <v>20060930</v>
          </cell>
          <cell r="H5689" t="str">
            <v>S</v>
          </cell>
          <cell r="I5689">
            <v>20</v>
          </cell>
          <cell r="L5689">
            <v>1705.74</v>
          </cell>
          <cell r="M5689">
            <v>1705.74</v>
          </cell>
          <cell r="N5689">
            <v>1.5987211554602254E-13</v>
          </cell>
          <cell r="O5689">
            <v>0</v>
          </cell>
          <cell r="P5689" t="str">
            <v>20060930</v>
          </cell>
        </row>
        <row r="5690">
          <cell r="A5690" t="str">
            <v>000000011515</v>
          </cell>
          <cell r="B5690" t="str">
            <v>001</v>
          </cell>
          <cell r="C5690" t="str">
            <v>LAVERTON WORKSHOP TOOLS &amp; EQUIPMENT</v>
          </cell>
          <cell r="D5690" t="str">
            <v>PT&amp;E</v>
          </cell>
          <cell r="E5690" t="str">
            <v>VLAV</v>
          </cell>
          <cell r="F5690" t="str">
            <v>P5</v>
          </cell>
          <cell r="G5690" t="str">
            <v>20060930</v>
          </cell>
          <cell r="H5690" t="str">
            <v>S</v>
          </cell>
          <cell r="I5690">
            <v>20</v>
          </cell>
          <cell r="L5690">
            <v>10862.51</v>
          </cell>
          <cell r="M5690">
            <v>10862.51</v>
          </cell>
          <cell r="N5690">
            <v>-2.8421709430404007E-14</v>
          </cell>
          <cell r="O5690">
            <v>0</v>
          </cell>
          <cell r="P5690" t="str">
            <v>20060930</v>
          </cell>
        </row>
        <row r="5691">
          <cell r="A5691" t="str">
            <v>000000011516</v>
          </cell>
          <cell r="B5691" t="str">
            <v>001</v>
          </cell>
          <cell r="C5691" t="str">
            <v>FISHER &amp; PAYKEL 442L UP/DOWN FRIDGE</v>
          </cell>
          <cell r="D5691" t="str">
            <v>PT&amp;E</v>
          </cell>
          <cell r="E5691" t="str">
            <v>VLAV</v>
          </cell>
          <cell r="F5691" t="str">
            <v>P5</v>
          </cell>
          <cell r="G5691" t="str">
            <v>20060930</v>
          </cell>
          <cell r="H5691" t="str">
            <v>S</v>
          </cell>
          <cell r="I5691">
            <v>20</v>
          </cell>
          <cell r="L5691">
            <v>1290.9100000000001</v>
          </cell>
          <cell r="M5691">
            <v>1290.9100000000001</v>
          </cell>
          <cell r="N5691">
            <v>-3.5527136788005009E-14</v>
          </cell>
          <cell r="O5691">
            <v>0</v>
          </cell>
          <cell r="P5691" t="str">
            <v>20060930</v>
          </cell>
        </row>
        <row r="5692">
          <cell r="A5692" t="str">
            <v>000000011517</v>
          </cell>
          <cell r="B5692" t="str">
            <v>001</v>
          </cell>
          <cell r="C5692" t="str">
            <v>DELONGHI AUTOMATIC EXPRESSO MACHINE</v>
          </cell>
          <cell r="D5692" t="str">
            <v>PT&amp;E</v>
          </cell>
          <cell r="E5692" t="str">
            <v>VLAV</v>
          </cell>
          <cell r="F5692" t="str">
            <v>P5</v>
          </cell>
          <cell r="G5692" t="str">
            <v>20060930</v>
          </cell>
          <cell r="H5692" t="str">
            <v>S</v>
          </cell>
          <cell r="I5692">
            <v>20</v>
          </cell>
          <cell r="L5692">
            <v>1145.45</v>
          </cell>
          <cell r="M5692">
            <v>1145.45</v>
          </cell>
          <cell r="N5692">
            <v>1.2434497875801753E-13</v>
          </cell>
          <cell r="O5692">
            <v>0</v>
          </cell>
          <cell r="P5692" t="str">
            <v>20060930</v>
          </cell>
        </row>
        <row r="5693">
          <cell r="A5693" t="str">
            <v>000000011518</v>
          </cell>
          <cell r="B5693" t="str">
            <v>001</v>
          </cell>
          <cell r="C5693" t="str">
            <v>DRAGER X-AM 7000 GAS DETECTOR</v>
          </cell>
          <cell r="D5693" t="str">
            <v>PT&amp;E</v>
          </cell>
          <cell r="E5693" t="str">
            <v>COHS</v>
          </cell>
          <cell r="F5693" t="str">
            <v>P5</v>
          </cell>
          <cell r="G5693" t="str">
            <v>20060930</v>
          </cell>
          <cell r="H5693" t="str">
            <v>S</v>
          </cell>
          <cell r="I5693">
            <v>20</v>
          </cell>
          <cell r="L5693">
            <v>5751.82</v>
          </cell>
          <cell r="M5693">
            <v>5751.82</v>
          </cell>
          <cell r="N5693">
            <v>-4.4053649617126212E-13</v>
          </cell>
          <cell r="O5693">
            <v>0</v>
          </cell>
          <cell r="P5693" t="str">
            <v>20060930</v>
          </cell>
        </row>
        <row r="5694">
          <cell r="A5694" t="str">
            <v>000000011519</v>
          </cell>
          <cell r="B5694" t="str">
            <v>001</v>
          </cell>
          <cell r="C5694" t="str">
            <v>DRAGER X-AM 7000 GAS DETECTOR</v>
          </cell>
          <cell r="D5694" t="str">
            <v>PT&amp;E</v>
          </cell>
          <cell r="E5694" t="str">
            <v>COHS</v>
          </cell>
          <cell r="F5694" t="str">
            <v>P5</v>
          </cell>
          <cell r="G5694" t="str">
            <v>20060930</v>
          </cell>
          <cell r="H5694" t="str">
            <v>S</v>
          </cell>
          <cell r="I5694">
            <v>20</v>
          </cell>
          <cell r="L5694">
            <v>5751.82</v>
          </cell>
          <cell r="M5694">
            <v>5751.82</v>
          </cell>
          <cell r="N5694">
            <v>-4.4053649617126212E-13</v>
          </cell>
          <cell r="O5694">
            <v>0</v>
          </cell>
          <cell r="P5694" t="str">
            <v>20060930</v>
          </cell>
        </row>
        <row r="5695">
          <cell r="A5695" t="str">
            <v>000000011520</v>
          </cell>
          <cell r="B5695" t="str">
            <v>001</v>
          </cell>
          <cell r="C5695" t="str">
            <v>DRAGER X-AM 7000 GAS DETECTOR</v>
          </cell>
          <cell r="D5695" t="str">
            <v>PT&amp;E</v>
          </cell>
          <cell r="E5695" t="str">
            <v>COHS</v>
          </cell>
          <cell r="F5695" t="str">
            <v>P5</v>
          </cell>
          <cell r="G5695" t="str">
            <v>20060930</v>
          </cell>
          <cell r="H5695" t="str">
            <v>S</v>
          </cell>
          <cell r="I5695">
            <v>20</v>
          </cell>
          <cell r="L5695">
            <v>5751.82</v>
          </cell>
          <cell r="M5695">
            <v>5751.82</v>
          </cell>
          <cell r="N5695">
            <v>-4.4053649617126212E-13</v>
          </cell>
          <cell r="O5695">
            <v>0</v>
          </cell>
          <cell r="P5695" t="str">
            <v>20060930</v>
          </cell>
        </row>
        <row r="5696">
          <cell r="A5696" t="str">
            <v>000000011521</v>
          </cell>
          <cell r="B5696" t="str">
            <v>001</v>
          </cell>
          <cell r="C5696" t="str">
            <v>SKIDOO TRAILER</v>
          </cell>
          <cell r="D5696" t="str">
            <v>PMLITE</v>
          </cell>
          <cell r="E5696" t="str">
            <v>UT&amp;P</v>
          </cell>
          <cell r="F5696" t="str">
            <v>P3</v>
          </cell>
          <cell r="G5696" t="str">
            <v>20060528</v>
          </cell>
          <cell r="H5696" t="str">
            <v>S</v>
          </cell>
          <cell r="I5696">
            <v>10</v>
          </cell>
          <cell r="L5696">
            <v>4615</v>
          </cell>
          <cell r="M5696">
            <v>2582.41</v>
          </cell>
          <cell r="N5696">
            <v>2032.59</v>
          </cell>
          <cell r="O5696">
            <v>4.4000000000000004</v>
          </cell>
          <cell r="P5696" t="str">
            <v>20060528</v>
          </cell>
        </row>
        <row r="5697">
          <cell r="A5697" t="str">
            <v>000000011522</v>
          </cell>
          <cell r="B5697" t="str">
            <v>001</v>
          </cell>
          <cell r="C5697" t="str">
            <v>SKIDOO TRAILER</v>
          </cell>
          <cell r="D5697" t="str">
            <v>PMLITE</v>
          </cell>
          <cell r="E5697" t="str">
            <v>UT&amp;P</v>
          </cell>
          <cell r="F5697" t="str">
            <v>P3</v>
          </cell>
          <cell r="G5697" t="str">
            <v>20060528</v>
          </cell>
          <cell r="H5697" t="str">
            <v>S</v>
          </cell>
          <cell r="I5697">
            <v>10</v>
          </cell>
          <cell r="L5697">
            <v>4615</v>
          </cell>
          <cell r="M5697">
            <v>2582.41</v>
          </cell>
          <cell r="N5697">
            <v>2032.59</v>
          </cell>
          <cell r="O5697">
            <v>4.4000000000000004</v>
          </cell>
          <cell r="P5697" t="str">
            <v>20060528</v>
          </cell>
        </row>
        <row r="5698">
          <cell r="A5698" t="str">
            <v>000000011523</v>
          </cell>
          <cell r="B5698" t="str">
            <v>001</v>
          </cell>
          <cell r="C5698" t="str">
            <v>SLOGGING SPANNER (8-1/8") 205MM</v>
          </cell>
          <cell r="D5698" t="str">
            <v>PT&amp;E</v>
          </cell>
          <cell r="E5698" t="str">
            <v>MMPM</v>
          </cell>
          <cell r="F5698" t="str">
            <v>P5</v>
          </cell>
          <cell r="G5698" t="str">
            <v>20060930</v>
          </cell>
          <cell r="H5698" t="str">
            <v>S</v>
          </cell>
          <cell r="I5698">
            <v>20</v>
          </cell>
          <cell r="L5698">
            <v>5489.47</v>
          </cell>
          <cell r="M5698">
            <v>5489.47</v>
          </cell>
          <cell r="N5698">
            <v>6.9633188104489818E-13</v>
          </cell>
          <cell r="O5698">
            <v>0</v>
          </cell>
          <cell r="P5698" t="str">
            <v>20060930</v>
          </cell>
        </row>
        <row r="5699">
          <cell r="A5699" t="str">
            <v>000000011524</v>
          </cell>
          <cell r="B5699" t="str">
            <v>001</v>
          </cell>
          <cell r="C5699" t="str">
            <v>ENGENIUS SN922 LONG RANGE C/LESS PHONE</v>
          </cell>
          <cell r="D5699" t="str">
            <v>PT&amp;E</v>
          </cell>
          <cell r="E5699" t="str">
            <v>MMPM</v>
          </cell>
          <cell r="F5699" t="str">
            <v>P5</v>
          </cell>
          <cell r="G5699" t="str">
            <v>20060930</v>
          </cell>
          <cell r="H5699" t="str">
            <v>S</v>
          </cell>
          <cell r="I5699">
            <v>20</v>
          </cell>
          <cell r="L5699">
            <v>4215</v>
          </cell>
          <cell r="M5699">
            <v>4215</v>
          </cell>
          <cell r="N5699">
            <v>1.9895196601282805E-13</v>
          </cell>
          <cell r="O5699">
            <v>0</v>
          </cell>
          <cell r="P5699" t="str">
            <v>20060930</v>
          </cell>
        </row>
        <row r="5700">
          <cell r="A5700" t="str">
            <v>000000011525</v>
          </cell>
          <cell r="B5700" t="str">
            <v>001</v>
          </cell>
          <cell r="C5700" t="str">
            <v>SKOPE 980L 2 DOOR DISPLAY FRIDGE</v>
          </cell>
          <cell r="D5700" t="str">
            <v>PT&amp;E</v>
          </cell>
          <cell r="E5700" t="str">
            <v>CPTY</v>
          </cell>
          <cell r="F5700" t="str">
            <v>P5</v>
          </cell>
          <cell r="G5700" t="str">
            <v>20060930</v>
          </cell>
          <cell r="H5700" t="str">
            <v>S</v>
          </cell>
          <cell r="I5700">
            <v>20</v>
          </cell>
          <cell r="L5700">
            <v>2995</v>
          </cell>
          <cell r="M5700">
            <v>2995</v>
          </cell>
          <cell r="N5700">
            <v>1.6342482922482304E-13</v>
          </cell>
          <cell r="O5700">
            <v>0</v>
          </cell>
          <cell r="P5700" t="str">
            <v>20060930</v>
          </cell>
        </row>
        <row r="5701">
          <cell r="A5701" t="str">
            <v>000000011526</v>
          </cell>
          <cell r="B5701" t="str">
            <v>001</v>
          </cell>
          <cell r="C5701" t="str">
            <v>PALL 25L/MIN FITRATION UNIT</v>
          </cell>
          <cell r="D5701" t="str">
            <v>PT&amp;E</v>
          </cell>
          <cell r="E5701" t="str">
            <v>UTSM</v>
          </cell>
          <cell r="F5701" t="str">
            <v>P5</v>
          </cell>
          <cell r="G5701" t="str">
            <v>20060930</v>
          </cell>
          <cell r="H5701" t="str">
            <v>S</v>
          </cell>
          <cell r="I5701">
            <v>20</v>
          </cell>
          <cell r="L5701">
            <v>10998</v>
          </cell>
          <cell r="M5701">
            <v>10998</v>
          </cell>
          <cell r="N5701">
            <v>-1.3073986337985843E-12</v>
          </cell>
          <cell r="O5701">
            <v>0</v>
          </cell>
          <cell r="P5701" t="str">
            <v>20060930</v>
          </cell>
        </row>
        <row r="5702">
          <cell r="A5702" t="str">
            <v>000000011527</v>
          </cell>
          <cell r="B5702" t="str">
            <v>001</v>
          </cell>
          <cell r="C5702" t="str">
            <v>SIDCHROME ELECTRICIANS TOOLKIT</v>
          </cell>
          <cell r="D5702" t="str">
            <v>PT&amp;E</v>
          </cell>
          <cell r="E5702" t="str">
            <v>UT&amp;E</v>
          </cell>
          <cell r="F5702" t="str">
            <v>P5</v>
          </cell>
          <cell r="G5702" t="str">
            <v>20060930</v>
          </cell>
          <cell r="H5702" t="str">
            <v>S</v>
          </cell>
          <cell r="I5702">
            <v>20</v>
          </cell>
          <cell r="L5702">
            <v>2682.51</v>
          </cell>
          <cell r="M5702">
            <v>2682.51</v>
          </cell>
          <cell r="N5702">
            <v>3.9657166439610592E-13</v>
          </cell>
          <cell r="O5702">
            <v>0</v>
          </cell>
          <cell r="P5702" t="str">
            <v>20060930</v>
          </cell>
        </row>
        <row r="5703">
          <cell r="A5703" t="str">
            <v>000000011528</v>
          </cell>
          <cell r="B5703" t="str">
            <v>001</v>
          </cell>
          <cell r="C5703" t="str">
            <v>HP DL360G4 SERVER</v>
          </cell>
          <cell r="D5703" t="str">
            <v>PT&amp;E</v>
          </cell>
          <cell r="E5703" t="str">
            <v>CCDC</v>
          </cell>
          <cell r="F5703" t="str">
            <v>P5</v>
          </cell>
          <cell r="G5703" t="str">
            <v>20060930</v>
          </cell>
          <cell r="H5703" t="str">
            <v>S</v>
          </cell>
          <cell r="I5703">
            <v>20</v>
          </cell>
          <cell r="L5703">
            <v>8725.18</v>
          </cell>
          <cell r="M5703">
            <v>8725.18</v>
          </cell>
          <cell r="N5703">
            <v>-5.0492943159952119E-13</v>
          </cell>
          <cell r="O5703">
            <v>0</v>
          </cell>
          <cell r="P5703" t="str">
            <v>20060930</v>
          </cell>
        </row>
        <row r="5704">
          <cell r="A5704" t="str">
            <v>000000011529</v>
          </cell>
          <cell r="B5704" t="str">
            <v>001</v>
          </cell>
          <cell r="C5704" t="str">
            <v>HUMAN RESOURCES INFO SYSTEM</v>
          </cell>
          <cell r="D5704" t="str">
            <v>SWENG</v>
          </cell>
          <cell r="E5704" t="str">
            <v>CCIR</v>
          </cell>
          <cell r="F5704" t="str">
            <v>S1</v>
          </cell>
          <cell r="G5704" t="str">
            <v>20060702</v>
          </cell>
          <cell r="H5704" t="str">
            <v>S</v>
          </cell>
          <cell r="I5704">
            <v>12.5</v>
          </cell>
          <cell r="L5704">
            <v>290000</v>
          </cell>
          <cell r="M5704">
            <v>199375.75</v>
          </cell>
          <cell r="N5704">
            <v>90624.25</v>
          </cell>
          <cell r="O5704">
            <v>2.5</v>
          </cell>
          <cell r="P5704" t="str">
            <v>20060702</v>
          </cell>
        </row>
        <row r="5705">
          <cell r="A5705" t="str">
            <v>000000011529</v>
          </cell>
          <cell r="B5705" t="str">
            <v>002</v>
          </cell>
          <cell r="C5705" t="str">
            <v>HRIS EMPLOYEE KIOSK</v>
          </cell>
          <cell r="D5705" t="str">
            <v>SWENG</v>
          </cell>
          <cell r="E5705" t="str">
            <v>CCIR</v>
          </cell>
          <cell r="F5705" t="str">
            <v>S1</v>
          </cell>
          <cell r="G5705" t="str">
            <v>20061231</v>
          </cell>
          <cell r="H5705" t="str">
            <v>S</v>
          </cell>
          <cell r="I5705">
            <v>13.33</v>
          </cell>
          <cell r="L5705">
            <v>119401.34</v>
          </cell>
          <cell r="M5705">
            <v>79640.44</v>
          </cell>
          <cell r="N5705">
            <v>39760.9</v>
          </cell>
          <cell r="O5705">
            <v>2.5</v>
          </cell>
          <cell r="P5705" t="str">
            <v>20060702</v>
          </cell>
        </row>
        <row r="5706">
          <cell r="A5706" t="str">
            <v>000000011529</v>
          </cell>
          <cell r="B5706" t="str">
            <v>003</v>
          </cell>
          <cell r="C5706" t="str">
            <v>HUMAN RESOURCES INFO SYSTEM</v>
          </cell>
          <cell r="D5706" t="str">
            <v>SWENG</v>
          </cell>
          <cell r="E5706" t="str">
            <v>CCIR</v>
          </cell>
          <cell r="F5706" t="str">
            <v>S1</v>
          </cell>
          <cell r="G5706" t="str">
            <v>20070701</v>
          </cell>
          <cell r="H5706" t="str">
            <v>S</v>
          </cell>
          <cell r="I5706">
            <v>14.29</v>
          </cell>
          <cell r="L5706">
            <v>66053.72</v>
          </cell>
          <cell r="M5706">
            <v>42492.85</v>
          </cell>
          <cell r="N5706">
            <v>23560.87</v>
          </cell>
          <cell r="O5706">
            <v>2.5</v>
          </cell>
          <cell r="P5706" t="str">
            <v>20060702</v>
          </cell>
        </row>
        <row r="5707">
          <cell r="A5707" t="str">
            <v>000000011530</v>
          </cell>
          <cell r="B5707" t="str">
            <v>001</v>
          </cell>
          <cell r="C5707" t="str">
            <v>PANASONIC UB-7325 ELECTRONIC WHITEBOARD</v>
          </cell>
          <cell r="D5707" t="str">
            <v>PT&amp;E</v>
          </cell>
          <cell r="E5707" t="str">
            <v>LTSM</v>
          </cell>
          <cell r="F5707" t="str">
            <v>P5</v>
          </cell>
          <cell r="G5707" t="str">
            <v>20061125</v>
          </cell>
          <cell r="H5707" t="str">
            <v>S</v>
          </cell>
          <cell r="I5707">
            <v>20</v>
          </cell>
          <cell r="L5707">
            <v>3103.4</v>
          </cell>
          <cell r="M5707">
            <v>3103.4</v>
          </cell>
          <cell r="N5707">
            <v>3.5527136788005009E-14</v>
          </cell>
          <cell r="O5707">
            <v>0</v>
          </cell>
          <cell r="P5707" t="str">
            <v>20061125</v>
          </cell>
        </row>
        <row r="5708">
          <cell r="A5708" t="str">
            <v>000000011531</v>
          </cell>
          <cell r="B5708" t="str">
            <v>001</v>
          </cell>
          <cell r="C5708" t="str">
            <v>OLYMPUS IPLEX 11 R INDUSTRIAL VIDEOSCOPE</v>
          </cell>
          <cell r="D5708" t="str">
            <v>PT&amp;E</v>
          </cell>
          <cell r="E5708" t="str">
            <v>VLAV</v>
          </cell>
          <cell r="F5708" t="str">
            <v>P5</v>
          </cell>
          <cell r="G5708" t="str">
            <v>20061028</v>
          </cell>
          <cell r="H5708" t="str">
            <v>S</v>
          </cell>
          <cell r="I5708">
            <v>20</v>
          </cell>
          <cell r="L5708">
            <v>55378.19</v>
          </cell>
          <cell r="M5708">
            <v>55378.19</v>
          </cell>
          <cell r="N5708">
            <v>2.3874235921539366E-12</v>
          </cell>
          <cell r="O5708">
            <v>0</v>
          </cell>
          <cell r="P5708" t="str">
            <v>20061028</v>
          </cell>
        </row>
        <row r="5709">
          <cell r="A5709" t="str">
            <v>000000011532</v>
          </cell>
          <cell r="B5709" t="str">
            <v>001</v>
          </cell>
          <cell r="C5709" t="str">
            <v>HYDRAULIC TORQUE WRENCH 1" SQ DRIVE</v>
          </cell>
          <cell r="D5709" t="str">
            <v>PT&amp;E</v>
          </cell>
          <cell r="E5709" t="str">
            <v>MMPM</v>
          </cell>
          <cell r="F5709" t="str">
            <v>P5</v>
          </cell>
          <cell r="G5709" t="str">
            <v>20061028</v>
          </cell>
          <cell r="H5709" t="str">
            <v>S</v>
          </cell>
          <cell r="I5709">
            <v>20</v>
          </cell>
          <cell r="L5709">
            <v>21010</v>
          </cell>
          <cell r="M5709">
            <v>21010</v>
          </cell>
          <cell r="N5709">
            <v>-6.2527760746888816E-13</v>
          </cell>
          <cell r="O5709">
            <v>0</v>
          </cell>
          <cell r="P5709" t="str">
            <v>20061028</v>
          </cell>
        </row>
        <row r="5710">
          <cell r="A5710" t="str">
            <v>000000011533</v>
          </cell>
          <cell r="B5710" t="str">
            <v>001</v>
          </cell>
          <cell r="C5710" t="str">
            <v>HYTORC SL HYDRAULIC TORQUE WRENCH</v>
          </cell>
          <cell r="D5710" t="str">
            <v>PT&amp;E</v>
          </cell>
          <cell r="E5710" t="str">
            <v>MMPM</v>
          </cell>
          <cell r="F5710" t="str">
            <v>P5</v>
          </cell>
          <cell r="G5710" t="str">
            <v>20061028</v>
          </cell>
          <cell r="H5710" t="str">
            <v>S</v>
          </cell>
          <cell r="I5710">
            <v>20</v>
          </cell>
          <cell r="L5710">
            <v>61300</v>
          </cell>
          <cell r="M5710">
            <v>61300</v>
          </cell>
          <cell r="N5710">
            <v>3.0695446184836328E-12</v>
          </cell>
          <cell r="O5710">
            <v>0</v>
          </cell>
          <cell r="P5710" t="str">
            <v>20061028</v>
          </cell>
        </row>
        <row r="5711">
          <cell r="A5711" t="str">
            <v>000000011534</v>
          </cell>
          <cell r="B5711" t="str">
            <v>001</v>
          </cell>
          <cell r="C5711" t="str">
            <v>STARRETT EXT.  MICROMETER 900-1050MM</v>
          </cell>
          <cell r="D5711" t="str">
            <v>PT&amp;E</v>
          </cell>
          <cell r="E5711" t="str">
            <v>MMPM</v>
          </cell>
          <cell r="F5711" t="str">
            <v>P5</v>
          </cell>
          <cell r="G5711" t="str">
            <v>20061028</v>
          </cell>
          <cell r="H5711" t="str">
            <v>S</v>
          </cell>
          <cell r="I5711">
            <v>20</v>
          </cell>
          <cell r="L5711">
            <v>3964.75</v>
          </cell>
          <cell r="M5711">
            <v>3964.75</v>
          </cell>
          <cell r="N5711">
            <v>1.2789769243681803E-13</v>
          </cell>
          <cell r="O5711">
            <v>0</v>
          </cell>
          <cell r="P5711" t="str">
            <v>20061028</v>
          </cell>
        </row>
        <row r="5712">
          <cell r="A5712" t="str">
            <v>000000011535</v>
          </cell>
          <cell r="B5712" t="str">
            <v>001</v>
          </cell>
          <cell r="C5712" t="str">
            <v>TOYOTA PRADO GX 3LT TURBO</v>
          </cell>
          <cell r="D5712" t="str">
            <v>PVPASS</v>
          </cell>
          <cell r="E5712" t="str">
            <v>CT&amp;P</v>
          </cell>
          <cell r="F5712" t="str">
            <v>P6</v>
          </cell>
          <cell r="G5712" t="str">
            <v>20061029</v>
          </cell>
          <cell r="H5712" t="str">
            <v>S</v>
          </cell>
          <cell r="I5712">
            <v>6.25</v>
          </cell>
          <cell r="L5712">
            <v>41265.629999999997</v>
          </cell>
          <cell r="M5712">
            <v>13337.25</v>
          </cell>
          <cell r="N5712">
            <v>27928.38</v>
          </cell>
          <cell r="O5712">
            <v>10.83</v>
          </cell>
          <cell r="P5712" t="str">
            <v>20061029</v>
          </cell>
        </row>
        <row r="5713">
          <cell r="A5713" t="str">
            <v>000000011537</v>
          </cell>
          <cell r="B5713" t="str">
            <v>001</v>
          </cell>
          <cell r="C5713" t="str">
            <v>TOYOTA HILUX SR 3LT TURBO</v>
          </cell>
          <cell r="D5713" t="str">
            <v>PVPASS</v>
          </cell>
          <cell r="E5713" t="str">
            <v>LT&amp;P</v>
          </cell>
          <cell r="F5713" t="str">
            <v>P6</v>
          </cell>
          <cell r="G5713" t="str">
            <v>20061029</v>
          </cell>
          <cell r="H5713" t="str">
            <v>S</v>
          </cell>
          <cell r="I5713">
            <v>6.25</v>
          </cell>
          <cell r="L5713">
            <v>40290.18</v>
          </cell>
          <cell r="M5713">
            <v>13028.82</v>
          </cell>
          <cell r="N5713">
            <v>27261.360000000001</v>
          </cell>
          <cell r="O5713">
            <v>10.83</v>
          </cell>
          <cell r="P5713" t="str">
            <v>20061029</v>
          </cell>
        </row>
        <row r="5714">
          <cell r="A5714" t="str">
            <v>000000011538</v>
          </cell>
          <cell r="B5714" t="str">
            <v>001</v>
          </cell>
          <cell r="C5714" t="str">
            <v>TOYOTA HILUX SR 3LT TURBO</v>
          </cell>
          <cell r="D5714" t="str">
            <v>PVPASS</v>
          </cell>
          <cell r="E5714" t="str">
            <v>UT&amp;P</v>
          </cell>
          <cell r="F5714" t="str">
            <v>P6</v>
          </cell>
          <cell r="G5714" t="str">
            <v>20061029</v>
          </cell>
          <cell r="H5714" t="str">
            <v>S</v>
          </cell>
          <cell r="I5714">
            <v>6.25</v>
          </cell>
          <cell r="L5714">
            <v>37052.559999999998</v>
          </cell>
          <cell r="M5714">
            <v>11975.44</v>
          </cell>
          <cell r="N5714">
            <v>25077.119999999999</v>
          </cell>
          <cell r="O5714">
            <v>10.83</v>
          </cell>
          <cell r="P5714" t="str">
            <v>20061029</v>
          </cell>
        </row>
        <row r="5715">
          <cell r="A5715" t="str">
            <v>000000011539</v>
          </cell>
          <cell r="B5715" t="str">
            <v>001</v>
          </cell>
          <cell r="C5715" t="str">
            <v>FL13C000 7.2KW CENTRIFUGAL BLOWER</v>
          </cell>
          <cell r="D5715" t="str">
            <v>PT&amp;E</v>
          </cell>
          <cell r="E5715" t="str">
            <v>CWRE</v>
          </cell>
          <cell r="F5715" t="str">
            <v>P5</v>
          </cell>
          <cell r="G5715" t="str">
            <v>20061028</v>
          </cell>
          <cell r="H5715" t="str">
            <v>S</v>
          </cell>
          <cell r="I5715">
            <v>20</v>
          </cell>
          <cell r="L5715">
            <v>2167.92</v>
          </cell>
          <cell r="M5715">
            <v>2167.92</v>
          </cell>
          <cell r="N5715">
            <v>1.7763568394002505E-13</v>
          </cell>
          <cell r="O5715">
            <v>0</v>
          </cell>
          <cell r="P5715" t="str">
            <v>20061028</v>
          </cell>
        </row>
        <row r="5716">
          <cell r="A5716" t="str">
            <v>000000011540</v>
          </cell>
          <cell r="B5716" t="str">
            <v>001</v>
          </cell>
          <cell r="C5716" t="str">
            <v>BLUECOW REMOTE SENSING CLOUDSEEDING</v>
          </cell>
          <cell r="D5716" t="str">
            <v>PEHWA</v>
          </cell>
          <cell r="E5716" t="str">
            <v>KKCT</v>
          </cell>
          <cell r="F5716" t="str">
            <v>P1</v>
          </cell>
          <cell r="G5716" t="str">
            <v>20060702</v>
          </cell>
          <cell r="H5716" t="str">
            <v>S</v>
          </cell>
          <cell r="I5716">
            <v>20</v>
          </cell>
          <cell r="L5716">
            <v>14988.78</v>
          </cell>
          <cell r="M5716">
            <v>14988.78</v>
          </cell>
          <cell r="N5716">
            <v>0</v>
          </cell>
          <cell r="O5716">
            <v>0</v>
          </cell>
          <cell r="P5716" t="str">
            <v>20060702</v>
          </cell>
        </row>
        <row r="5717">
          <cell r="A5717" t="str">
            <v>000000011541</v>
          </cell>
          <cell r="B5717" t="str">
            <v>001</v>
          </cell>
          <cell r="C5717" t="str">
            <v>GENERATOR MOBILE CLOUDSEEDING</v>
          </cell>
          <cell r="D5717" t="str">
            <v>PEAPS</v>
          </cell>
          <cell r="E5717" t="str">
            <v>KPLA</v>
          </cell>
          <cell r="F5717" t="str">
            <v>P1</v>
          </cell>
          <cell r="G5717" t="str">
            <v>20060702</v>
          </cell>
          <cell r="H5717" t="str">
            <v>S</v>
          </cell>
          <cell r="I5717">
            <v>10</v>
          </cell>
          <cell r="L5717">
            <v>13755.11</v>
          </cell>
          <cell r="M5717">
            <v>7565.41</v>
          </cell>
          <cell r="N5717">
            <v>6189.7</v>
          </cell>
          <cell r="O5717">
            <v>4.5</v>
          </cell>
          <cell r="P5717" t="str">
            <v>20060702</v>
          </cell>
        </row>
        <row r="5718">
          <cell r="A5718" t="str">
            <v>000000011542</v>
          </cell>
          <cell r="B5718" t="str">
            <v>001</v>
          </cell>
          <cell r="C5718" t="str">
            <v>UPS CLOUDSEEDING</v>
          </cell>
          <cell r="D5718" t="str">
            <v>PECOM</v>
          </cell>
          <cell r="E5718" t="str">
            <v>CCOO</v>
          </cell>
          <cell r="F5718" t="str">
            <v>P1</v>
          </cell>
          <cell r="G5718" t="str">
            <v>20060702</v>
          </cell>
          <cell r="H5718" t="str">
            <v>S</v>
          </cell>
          <cell r="I5718">
            <v>10</v>
          </cell>
          <cell r="L5718">
            <v>4500</v>
          </cell>
          <cell r="M5718">
            <v>2475.0100000000002</v>
          </cell>
          <cell r="N5718">
            <v>2024.99</v>
          </cell>
          <cell r="O5718">
            <v>4.5</v>
          </cell>
          <cell r="P5718" t="str">
            <v>20060702</v>
          </cell>
        </row>
        <row r="5719">
          <cell r="A5719" t="str">
            <v>000000011543</v>
          </cell>
          <cell r="B5719" t="str">
            <v>001</v>
          </cell>
          <cell r="C5719" t="str">
            <v>PLUVIO NETWORK CLOUD SEEDING</v>
          </cell>
          <cell r="D5719" t="str">
            <v>PECOM</v>
          </cell>
          <cell r="E5719" t="str">
            <v>CCOO</v>
          </cell>
          <cell r="F5719" t="str">
            <v>P1</v>
          </cell>
          <cell r="G5719" t="str">
            <v>20060702</v>
          </cell>
          <cell r="H5719" t="str">
            <v>S</v>
          </cell>
          <cell r="I5719">
            <v>10</v>
          </cell>
          <cell r="L5719">
            <v>2770</v>
          </cell>
          <cell r="M5719">
            <v>1530.66</v>
          </cell>
          <cell r="N5719">
            <v>1239.3399999999999</v>
          </cell>
          <cell r="O5719">
            <v>4.47</v>
          </cell>
          <cell r="P5719" t="str">
            <v>20060702</v>
          </cell>
        </row>
        <row r="5720">
          <cell r="A5720" t="str">
            <v>000000011544</v>
          </cell>
          <cell r="B5720" t="str">
            <v>001</v>
          </cell>
          <cell r="C5720" t="str">
            <v>SURFACE MET NETWORK CLOUD SEEDING</v>
          </cell>
          <cell r="D5720" t="str">
            <v>PECOM</v>
          </cell>
          <cell r="E5720" t="str">
            <v>CCOO</v>
          </cell>
          <cell r="F5720" t="str">
            <v>P1</v>
          </cell>
          <cell r="G5720" t="str">
            <v>20060702</v>
          </cell>
          <cell r="H5720" t="str">
            <v>S</v>
          </cell>
          <cell r="I5720">
            <v>10</v>
          </cell>
          <cell r="L5720">
            <v>96213.47</v>
          </cell>
          <cell r="M5720">
            <v>52917.64</v>
          </cell>
          <cell r="N5720">
            <v>43295.83</v>
          </cell>
          <cell r="O5720">
            <v>4.5</v>
          </cell>
          <cell r="P5720" t="str">
            <v>20060702</v>
          </cell>
        </row>
        <row r="5721">
          <cell r="A5721" t="str">
            <v>000000011545</v>
          </cell>
          <cell r="B5721" t="str">
            <v>001</v>
          </cell>
          <cell r="C5721" t="str">
            <v>WIND FENCES CLOUD SEEDING</v>
          </cell>
          <cell r="D5721" t="str">
            <v>PEMAU</v>
          </cell>
          <cell r="E5721" t="str">
            <v>CWRE</v>
          </cell>
          <cell r="F5721" t="str">
            <v>P1</v>
          </cell>
          <cell r="G5721" t="str">
            <v>20060702</v>
          </cell>
          <cell r="H5721" t="str">
            <v>S</v>
          </cell>
          <cell r="I5721">
            <v>2.86</v>
          </cell>
          <cell r="L5721">
            <v>40644.5</v>
          </cell>
          <cell r="M5721">
            <v>6393.38</v>
          </cell>
          <cell r="N5721">
            <v>34251.120000000003</v>
          </cell>
          <cell r="O5721">
            <v>29.47</v>
          </cell>
          <cell r="P5721" t="str">
            <v>20060702</v>
          </cell>
        </row>
        <row r="5722">
          <cell r="A5722" t="str">
            <v>000000011546</v>
          </cell>
          <cell r="B5722" t="str">
            <v>001</v>
          </cell>
          <cell r="C5722" t="str">
            <v>TOYOTA HILUX SR DCAB 3LT TURBO</v>
          </cell>
          <cell r="D5722" t="str">
            <v>PVPASS</v>
          </cell>
          <cell r="E5722" t="str">
            <v>MT&amp;P</v>
          </cell>
          <cell r="F5722" t="str">
            <v>P6</v>
          </cell>
          <cell r="G5722" t="str">
            <v>20060702</v>
          </cell>
          <cell r="H5722" t="str">
            <v>S</v>
          </cell>
          <cell r="I5722">
            <v>6.25</v>
          </cell>
          <cell r="L5722">
            <v>41988.45</v>
          </cell>
          <cell r="M5722">
            <v>14368.4</v>
          </cell>
          <cell r="N5722">
            <v>27620.05</v>
          </cell>
          <cell r="O5722">
            <v>10.52</v>
          </cell>
          <cell r="P5722" t="str">
            <v>20060702</v>
          </cell>
        </row>
        <row r="5723">
          <cell r="A5723" t="str">
            <v>000000011547</v>
          </cell>
          <cell r="B5723" t="str">
            <v>001</v>
          </cell>
          <cell r="C5723" t="str">
            <v>NISSAN XTRAIL SWAGON</v>
          </cell>
          <cell r="D5723" t="str">
            <v>PVPASS</v>
          </cell>
          <cell r="E5723" t="str">
            <v>CT&amp;P</v>
          </cell>
          <cell r="F5723" t="str">
            <v>P6</v>
          </cell>
          <cell r="G5723" t="str">
            <v>20060702</v>
          </cell>
          <cell r="H5723" t="str">
            <v>S</v>
          </cell>
          <cell r="I5723">
            <v>6.25</v>
          </cell>
          <cell r="L5723">
            <v>25500.92</v>
          </cell>
          <cell r="M5723">
            <v>8759.7999999999993</v>
          </cell>
          <cell r="N5723">
            <v>16741.12</v>
          </cell>
          <cell r="O5723">
            <v>10.5</v>
          </cell>
          <cell r="P5723" t="str">
            <v>20060702</v>
          </cell>
        </row>
        <row r="5724">
          <cell r="A5724" t="str">
            <v>000000011548</v>
          </cell>
          <cell r="B5724" t="str">
            <v>001</v>
          </cell>
          <cell r="C5724" t="str">
            <v>TOYOTA HILUX SR DCAB 3LT TURBO</v>
          </cell>
          <cell r="D5724" t="str">
            <v>PVPASS</v>
          </cell>
          <cell r="E5724" t="str">
            <v>CT&amp;P</v>
          </cell>
          <cell r="F5724" t="str">
            <v>P6</v>
          </cell>
          <cell r="G5724" t="str">
            <v>20060702</v>
          </cell>
          <cell r="H5724" t="str">
            <v>S</v>
          </cell>
          <cell r="I5724">
            <v>6.25</v>
          </cell>
          <cell r="L5724">
            <v>40727.370000000003</v>
          </cell>
          <cell r="M5724">
            <v>13999.57</v>
          </cell>
          <cell r="N5724">
            <v>26727.8</v>
          </cell>
          <cell r="O5724">
            <v>10.5</v>
          </cell>
          <cell r="P5724" t="str">
            <v>20060702</v>
          </cell>
        </row>
        <row r="5725">
          <cell r="A5725" t="str">
            <v>000000011549</v>
          </cell>
          <cell r="B5725" t="str">
            <v>001</v>
          </cell>
          <cell r="C5725" t="str">
            <v>TOYOTA HILUX SR DCAB 3LT TURBO</v>
          </cell>
          <cell r="D5725" t="str">
            <v>PVPASS</v>
          </cell>
          <cell r="E5725" t="str">
            <v>MT&amp;P</v>
          </cell>
          <cell r="F5725" t="str">
            <v>P6</v>
          </cell>
          <cell r="G5725" t="str">
            <v>20060702</v>
          </cell>
          <cell r="H5725" t="str">
            <v>S</v>
          </cell>
          <cell r="I5725">
            <v>6.25</v>
          </cell>
          <cell r="L5725">
            <v>40143</v>
          </cell>
          <cell r="M5725">
            <v>13799.28</v>
          </cell>
          <cell r="N5725">
            <v>26343.72</v>
          </cell>
          <cell r="O5725">
            <v>10.5</v>
          </cell>
          <cell r="P5725" t="str">
            <v>20060702</v>
          </cell>
        </row>
        <row r="5726">
          <cell r="A5726" t="str">
            <v>000000011550</v>
          </cell>
          <cell r="B5726" t="str">
            <v>001</v>
          </cell>
          <cell r="C5726" t="str">
            <v>TOYOTA HILUX SR DCAB 3LT TURBO</v>
          </cell>
          <cell r="D5726" t="str">
            <v>PVPASS</v>
          </cell>
          <cell r="E5726" t="str">
            <v>MT&amp;P</v>
          </cell>
          <cell r="F5726" t="str">
            <v>P6</v>
          </cell>
          <cell r="G5726" t="str">
            <v>20060702</v>
          </cell>
          <cell r="H5726" t="str">
            <v>S</v>
          </cell>
          <cell r="I5726">
            <v>6.25</v>
          </cell>
          <cell r="L5726">
            <v>35441.300000000003</v>
          </cell>
          <cell r="M5726">
            <v>12182.94</v>
          </cell>
          <cell r="N5726">
            <v>23258.36</v>
          </cell>
          <cell r="O5726">
            <v>10.5</v>
          </cell>
          <cell r="P5726" t="str">
            <v>20060702</v>
          </cell>
        </row>
        <row r="5727">
          <cell r="A5727" t="str">
            <v>000000011551</v>
          </cell>
          <cell r="B5727" t="str">
            <v>001</v>
          </cell>
          <cell r="C5727" t="str">
            <v>TOYOTA HILUX SR DCAB 3LT TURBO</v>
          </cell>
          <cell r="D5727" t="str">
            <v>PVPASS</v>
          </cell>
          <cell r="E5727" t="str">
            <v>UT&amp;P</v>
          </cell>
          <cell r="F5727" t="str">
            <v>P6</v>
          </cell>
          <cell r="G5727" t="str">
            <v>20060801</v>
          </cell>
          <cell r="H5727" t="str">
            <v>S</v>
          </cell>
          <cell r="I5727">
            <v>6.25</v>
          </cell>
          <cell r="L5727">
            <v>40141.18</v>
          </cell>
          <cell r="M5727">
            <v>13585.48</v>
          </cell>
          <cell r="N5727">
            <v>26555.7</v>
          </cell>
          <cell r="O5727">
            <v>10.58</v>
          </cell>
          <cell r="P5727" t="str">
            <v>20060801</v>
          </cell>
        </row>
        <row r="5728">
          <cell r="A5728" t="str">
            <v>000000011553</v>
          </cell>
          <cell r="B5728" t="str">
            <v>001</v>
          </cell>
          <cell r="C5728" t="str">
            <v>TOYOTA 4X4 LANDCRUISER AMBULANCE</v>
          </cell>
          <cell r="D5728" t="str">
            <v>PVPASS</v>
          </cell>
          <cell r="E5728" t="str">
            <v>UT&amp;P</v>
          </cell>
          <cell r="F5728" t="str">
            <v>P6</v>
          </cell>
          <cell r="G5728" t="str">
            <v>20060811</v>
          </cell>
          <cell r="H5728" t="str">
            <v>S</v>
          </cell>
          <cell r="I5728">
            <v>6.25</v>
          </cell>
          <cell r="L5728">
            <v>18418.18</v>
          </cell>
          <cell r="M5728">
            <v>6202.07</v>
          </cell>
          <cell r="N5728">
            <v>12216.11</v>
          </cell>
          <cell r="O5728">
            <v>10.61</v>
          </cell>
          <cell r="P5728" t="str">
            <v>20060811</v>
          </cell>
        </row>
        <row r="5729">
          <cell r="A5729" t="str">
            <v>000000011554</v>
          </cell>
          <cell r="B5729" t="str">
            <v>001</v>
          </cell>
          <cell r="C5729" t="str">
            <v>GARBAGE TRAILER</v>
          </cell>
          <cell r="D5729" t="str">
            <v>PMLITE</v>
          </cell>
          <cell r="E5729" t="str">
            <v>MT&amp;P</v>
          </cell>
          <cell r="F5729" t="str">
            <v>P3</v>
          </cell>
          <cell r="G5729" t="str">
            <v>20060702</v>
          </cell>
          <cell r="H5729" t="str">
            <v>S</v>
          </cell>
          <cell r="I5729">
            <v>10</v>
          </cell>
          <cell r="L5729">
            <v>2460</v>
          </cell>
          <cell r="M5729">
            <v>1352.96</v>
          </cell>
          <cell r="N5729">
            <v>1107.04</v>
          </cell>
          <cell r="O5729">
            <v>4.5</v>
          </cell>
          <cell r="P5729" t="str">
            <v>20060702</v>
          </cell>
        </row>
        <row r="5730">
          <cell r="A5730" t="str">
            <v>000000011555</v>
          </cell>
          <cell r="B5730" t="str">
            <v>001</v>
          </cell>
          <cell r="C5730" t="str">
            <v>TOYOTA HILUX SR TURBO DIESEL</v>
          </cell>
          <cell r="D5730" t="str">
            <v>PVPASS</v>
          </cell>
          <cell r="E5730" t="str">
            <v>MT&amp;P</v>
          </cell>
          <cell r="F5730" t="str">
            <v>P6</v>
          </cell>
          <cell r="G5730" t="str">
            <v>20061114</v>
          </cell>
          <cell r="H5730" t="str">
            <v>S</v>
          </cell>
          <cell r="I5730">
            <v>6.25</v>
          </cell>
          <cell r="L5730">
            <v>37971.300000000003</v>
          </cell>
          <cell r="M5730">
            <v>12174.91</v>
          </cell>
          <cell r="N5730">
            <v>25796.39</v>
          </cell>
          <cell r="O5730">
            <v>10.87</v>
          </cell>
          <cell r="P5730" t="str">
            <v>20061114</v>
          </cell>
        </row>
        <row r="5731">
          <cell r="A5731" t="str">
            <v>000000011556</v>
          </cell>
          <cell r="B5731" t="str">
            <v>001</v>
          </cell>
          <cell r="C5731" t="str">
            <v>TOYOTA LANDCRUISER DIESEL</v>
          </cell>
          <cell r="D5731" t="str">
            <v>PVPASS</v>
          </cell>
          <cell r="E5731" t="str">
            <v>MT&amp;P</v>
          </cell>
          <cell r="F5731" t="str">
            <v>P6</v>
          </cell>
          <cell r="G5731" t="str">
            <v>20061114</v>
          </cell>
          <cell r="H5731" t="str">
            <v>S</v>
          </cell>
          <cell r="I5731">
            <v>6.25</v>
          </cell>
          <cell r="L5731">
            <v>44031.18</v>
          </cell>
          <cell r="M5731">
            <v>14118</v>
          </cell>
          <cell r="N5731">
            <v>29913.18</v>
          </cell>
          <cell r="O5731">
            <v>10.87</v>
          </cell>
          <cell r="P5731" t="str">
            <v>20061114</v>
          </cell>
        </row>
        <row r="5732">
          <cell r="A5732" t="str">
            <v>000000011557</v>
          </cell>
          <cell r="B5732" t="str">
            <v>001</v>
          </cell>
          <cell r="C5732" t="str">
            <v>VOLKSWAGEN CADDY</v>
          </cell>
          <cell r="D5732" t="str">
            <v>PVPASS</v>
          </cell>
          <cell r="E5732" t="str">
            <v>CT&amp;P</v>
          </cell>
          <cell r="F5732" t="str">
            <v>P6</v>
          </cell>
          <cell r="G5732" t="str">
            <v>20061114</v>
          </cell>
          <cell r="H5732" t="str">
            <v>S</v>
          </cell>
          <cell r="I5732">
            <v>6.25</v>
          </cell>
          <cell r="L5732">
            <v>26477.27</v>
          </cell>
          <cell r="M5732">
            <v>8489.6299999999992</v>
          </cell>
          <cell r="N5732">
            <v>17987.64</v>
          </cell>
          <cell r="O5732">
            <v>10.87</v>
          </cell>
          <cell r="P5732" t="str">
            <v>20061114</v>
          </cell>
        </row>
        <row r="5733">
          <cell r="A5733" t="str">
            <v>000000011558</v>
          </cell>
          <cell r="B5733" t="str">
            <v>001</v>
          </cell>
          <cell r="C5733" t="str">
            <v>TOYOTA HILUX SR 4X4 EXTRA CAB</v>
          </cell>
          <cell r="D5733" t="str">
            <v>PVPASS</v>
          </cell>
          <cell r="E5733" t="str">
            <v>KT&amp;P</v>
          </cell>
          <cell r="F5733" t="str">
            <v>P6</v>
          </cell>
          <cell r="G5733" t="str">
            <v>20061114</v>
          </cell>
          <cell r="H5733" t="str">
            <v>S</v>
          </cell>
          <cell r="I5733">
            <v>6.25</v>
          </cell>
          <cell r="L5733">
            <v>43737</v>
          </cell>
          <cell r="M5733">
            <v>14023.71</v>
          </cell>
          <cell r="N5733">
            <v>29713.29</v>
          </cell>
          <cell r="O5733">
            <v>10.87</v>
          </cell>
          <cell r="P5733" t="str">
            <v>20061114</v>
          </cell>
        </row>
        <row r="5734">
          <cell r="A5734" t="str">
            <v>000000011559</v>
          </cell>
          <cell r="B5734" t="str">
            <v>001</v>
          </cell>
          <cell r="C5734" t="str">
            <v>TRADING PHONE SYSTEM UPGRADE</v>
          </cell>
          <cell r="D5734" t="str">
            <v>PECOM</v>
          </cell>
          <cell r="E5734" t="str">
            <v>CCOO</v>
          </cell>
          <cell r="F5734" t="str">
            <v>P1</v>
          </cell>
          <cell r="G5734" t="str">
            <v>20061126</v>
          </cell>
          <cell r="H5734" t="str">
            <v>S</v>
          </cell>
          <cell r="I5734">
            <v>10</v>
          </cell>
          <cell r="L5734">
            <v>39326</v>
          </cell>
          <cell r="M5734">
            <v>20045.580000000002</v>
          </cell>
          <cell r="N5734">
            <v>19280.419999999998</v>
          </cell>
          <cell r="O5734">
            <v>4.9000000000000004</v>
          </cell>
          <cell r="P5734" t="str">
            <v>20061126</v>
          </cell>
        </row>
        <row r="5735">
          <cell r="A5735" t="str">
            <v>000000011560</v>
          </cell>
          <cell r="B5735" t="str">
            <v>001</v>
          </cell>
          <cell r="C5735" t="str">
            <v>IP INCRYPTION &amp; VP REDUNDANCY</v>
          </cell>
          <cell r="D5735" t="str">
            <v>PEHWA</v>
          </cell>
          <cell r="E5735" t="str">
            <v>CCOO</v>
          </cell>
          <cell r="F5735" t="str">
            <v>P1</v>
          </cell>
          <cell r="G5735" t="str">
            <v>20061126</v>
          </cell>
          <cell r="H5735" t="str">
            <v>S</v>
          </cell>
          <cell r="I5735">
            <v>20</v>
          </cell>
          <cell r="L5735">
            <v>52657</v>
          </cell>
          <cell r="M5735">
            <v>52657</v>
          </cell>
          <cell r="N5735">
            <v>2.0463630789890885E-12</v>
          </cell>
          <cell r="O5735">
            <v>0</v>
          </cell>
          <cell r="P5735" t="str">
            <v>20061126</v>
          </cell>
        </row>
        <row r="5736">
          <cell r="A5736" t="str">
            <v>000000011561</v>
          </cell>
          <cell r="B5736" t="str">
            <v>001</v>
          </cell>
          <cell r="C5736" t="str">
            <v>M1 SAFE ACCESS</v>
          </cell>
          <cell r="D5736" t="str">
            <v>PCSTR</v>
          </cell>
          <cell r="E5736" t="str">
            <v>MM1P</v>
          </cell>
          <cell r="F5736" t="str">
            <v>P2</v>
          </cell>
          <cell r="G5736" t="str">
            <v>20061126</v>
          </cell>
          <cell r="H5736" t="str">
            <v>S</v>
          </cell>
          <cell r="I5736">
            <v>2</v>
          </cell>
          <cell r="L5736">
            <v>208043.76</v>
          </cell>
          <cell r="M5736">
            <v>21209.73</v>
          </cell>
          <cell r="N5736">
            <v>186834.03</v>
          </cell>
          <cell r="O5736">
            <v>44.9</v>
          </cell>
          <cell r="P5736" t="str">
            <v>20061126</v>
          </cell>
        </row>
        <row r="5737">
          <cell r="A5737" t="str">
            <v>000000011562</v>
          </cell>
          <cell r="B5737" t="str">
            <v>001</v>
          </cell>
          <cell r="C5737" t="str">
            <v>ROAD &amp; BRIDGE OVER JINDABYNE DAM WALL</v>
          </cell>
          <cell r="D5737" t="str">
            <v>PCRDS</v>
          </cell>
          <cell r="E5737" t="str">
            <v>KJDA</v>
          </cell>
          <cell r="F5737" t="str">
            <v>P2</v>
          </cell>
          <cell r="G5737" t="str">
            <v>20061020</v>
          </cell>
          <cell r="H5737" t="str">
            <v>S</v>
          </cell>
          <cell r="I5737">
            <v>2</v>
          </cell>
          <cell r="L5737">
            <v>4530059.9000000004</v>
          </cell>
          <cell r="M5737">
            <v>470756.04</v>
          </cell>
          <cell r="N5737">
            <v>4059303.86</v>
          </cell>
          <cell r="O5737">
            <v>44.8</v>
          </cell>
          <cell r="P5737" t="str">
            <v>20061020</v>
          </cell>
        </row>
        <row r="5738">
          <cell r="A5738" t="str">
            <v>000000011563</v>
          </cell>
          <cell r="B5738" t="str">
            <v>001</v>
          </cell>
          <cell r="C5738" t="str">
            <v>JINDABYNE DAM INLET STRUCTURE</v>
          </cell>
          <cell r="D5738" t="str">
            <v>PEG&amp;V</v>
          </cell>
          <cell r="E5738" t="str">
            <v>KJDA</v>
          </cell>
          <cell r="F5738" t="str">
            <v>P1</v>
          </cell>
          <cell r="G5738" t="str">
            <v>20061020</v>
          </cell>
          <cell r="H5738" t="str">
            <v>S</v>
          </cell>
          <cell r="I5738">
            <v>1.43</v>
          </cell>
          <cell r="L5738">
            <v>10671581.43</v>
          </cell>
          <cell r="M5738">
            <v>792915.02</v>
          </cell>
          <cell r="N5738">
            <v>9878666.4100000001</v>
          </cell>
          <cell r="O5738">
            <v>64.73</v>
          </cell>
          <cell r="P5738" t="str">
            <v>20061020</v>
          </cell>
        </row>
        <row r="5739">
          <cell r="A5739" t="str">
            <v>000000011563</v>
          </cell>
          <cell r="B5739" t="str">
            <v>002</v>
          </cell>
          <cell r="C5739" t="str">
            <v>SWING GATES ACCESS JDA</v>
          </cell>
          <cell r="D5739" t="str">
            <v>PCSTR</v>
          </cell>
          <cell r="E5739" t="str">
            <v>KJDA</v>
          </cell>
          <cell r="F5739" t="str">
            <v>P2</v>
          </cell>
          <cell r="G5739" t="str">
            <v>20110327</v>
          </cell>
          <cell r="H5739" t="str">
            <v>S</v>
          </cell>
          <cell r="I5739">
            <v>2</v>
          </cell>
          <cell r="L5739">
            <v>7453.56</v>
          </cell>
          <cell r="M5739">
            <v>114.15</v>
          </cell>
          <cell r="N5739">
            <v>7339.41</v>
          </cell>
          <cell r="O5739">
            <v>49.23</v>
          </cell>
          <cell r="P5739" t="str">
            <v>20061020</v>
          </cell>
        </row>
        <row r="5740">
          <cell r="A5740" t="str">
            <v>000000011563</v>
          </cell>
          <cell r="B5740" t="str">
            <v>003</v>
          </cell>
          <cell r="C5740" t="str">
            <v>HAND RAIL DAM INTAKE STRUCTURE</v>
          </cell>
          <cell r="D5740" t="str">
            <v>PCSTR</v>
          </cell>
          <cell r="E5740" t="str">
            <v>KJDA</v>
          </cell>
          <cell r="F5740" t="str">
            <v>P2</v>
          </cell>
          <cell r="G5740" t="str">
            <v>20110307</v>
          </cell>
          <cell r="H5740" t="str">
            <v>S</v>
          </cell>
          <cell r="I5740">
            <v>2</v>
          </cell>
          <cell r="L5740">
            <v>3030.66</v>
          </cell>
          <cell r="M5740">
            <v>49.75</v>
          </cell>
          <cell r="N5740">
            <v>2980.91</v>
          </cell>
          <cell r="O5740">
            <v>49.18</v>
          </cell>
          <cell r="P5740" t="str">
            <v>20061020</v>
          </cell>
        </row>
        <row r="5741">
          <cell r="A5741" t="str">
            <v>000000011565</v>
          </cell>
          <cell r="B5741" t="str">
            <v>001</v>
          </cell>
          <cell r="C5741" t="str">
            <v>JINDABYNE DAM PIPEWORK</v>
          </cell>
          <cell r="D5741" t="str">
            <v>PEG&amp;V</v>
          </cell>
          <cell r="E5741" t="str">
            <v>KJDA</v>
          </cell>
          <cell r="F5741" t="str">
            <v>P1</v>
          </cell>
          <cell r="G5741" t="str">
            <v>20061020</v>
          </cell>
          <cell r="H5741" t="str">
            <v>S</v>
          </cell>
          <cell r="I5741">
            <v>1.43</v>
          </cell>
          <cell r="L5741">
            <v>2270188.4700000002</v>
          </cell>
          <cell r="M5741">
            <v>168678.67</v>
          </cell>
          <cell r="N5741">
            <v>2101509.7999999998</v>
          </cell>
          <cell r="O5741">
            <v>64.73</v>
          </cell>
          <cell r="P5741" t="str">
            <v>20061020</v>
          </cell>
        </row>
        <row r="5742">
          <cell r="A5742" t="str">
            <v>000000011566</v>
          </cell>
          <cell r="B5742" t="str">
            <v>001</v>
          </cell>
          <cell r="C5742" t="str">
            <v>JINDABYNE DAM DISCHARGE NOZZLES</v>
          </cell>
          <cell r="D5742" t="str">
            <v>PEMAU</v>
          </cell>
          <cell r="E5742" t="str">
            <v>KJDA</v>
          </cell>
          <cell r="F5742" t="str">
            <v>P1</v>
          </cell>
          <cell r="G5742" t="str">
            <v>20061020</v>
          </cell>
          <cell r="H5742" t="str">
            <v>S</v>
          </cell>
          <cell r="I5742">
            <v>2.86</v>
          </cell>
          <cell r="L5742">
            <v>1274488.8700000001</v>
          </cell>
          <cell r="M5742">
            <v>189392.82</v>
          </cell>
          <cell r="N5742">
            <v>1085096.05</v>
          </cell>
          <cell r="O5742">
            <v>29.77</v>
          </cell>
          <cell r="P5742" t="str">
            <v>20061020</v>
          </cell>
        </row>
        <row r="5743">
          <cell r="A5743" t="str">
            <v>000000011569</v>
          </cell>
          <cell r="B5743" t="str">
            <v>001</v>
          </cell>
          <cell r="C5743" t="str">
            <v>UNIT 11 GAS TURBINE</v>
          </cell>
          <cell r="D5743" t="str">
            <v>PEGEN</v>
          </cell>
          <cell r="E5743" t="str">
            <v>VLAV</v>
          </cell>
          <cell r="F5743" t="str">
            <v>P1</v>
          </cell>
          <cell r="G5743" t="str">
            <v>20061220</v>
          </cell>
          <cell r="H5743" t="str">
            <v>S</v>
          </cell>
          <cell r="I5743">
            <v>4.74</v>
          </cell>
          <cell r="L5743">
            <v>34627964.43</v>
          </cell>
          <cell r="M5743">
            <v>8145020.5899999999</v>
          </cell>
          <cell r="N5743">
            <v>26482943.84</v>
          </cell>
          <cell r="O5743">
            <v>16.13</v>
          </cell>
          <cell r="P5743" t="str">
            <v>20061220</v>
          </cell>
        </row>
        <row r="5744">
          <cell r="A5744" t="str">
            <v>000000011570</v>
          </cell>
          <cell r="B5744" t="str">
            <v>001</v>
          </cell>
          <cell r="C5744" t="str">
            <v>UNIT 11 TRANSFORMERS</v>
          </cell>
          <cell r="D5744" t="str">
            <v>PETRF</v>
          </cell>
          <cell r="E5744" t="str">
            <v>VLAV</v>
          </cell>
          <cell r="F5744" t="str">
            <v>P1</v>
          </cell>
          <cell r="G5744" t="str">
            <v>20061220</v>
          </cell>
          <cell r="H5744" t="str">
            <v>S</v>
          </cell>
          <cell r="I5744">
            <v>3.57</v>
          </cell>
          <cell r="L5744">
            <v>4707771.47</v>
          </cell>
          <cell r="M5744">
            <v>845305.66</v>
          </cell>
          <cell r="N5744">
            <v>3862465.81</v>
          </cell>
          <cell r="O5744">
            <v>22.98</v>
          </cell>
          <cell r="P5744" t="str">
            <v>20061220</v>
          </cell>
        </row>
        <row r="5745">
          <cell r="A5745" t="str">
            <v>000000011571</v>
          </cell>
          <cell r="B5745" t="str">
            <v>001</v>
          </cell>
          <cell r="C5745" t="str">
            <v>UNIT 11 GENERATOR</v>
          </cell>
          <cell r="D5745" t="str">
            <v>PEGEN</v>
          </cell>
          <cell r="E5745" t="str">
            <v>VLAV</v>
          </cell>
          <cell r="F5745" t="str">
            <v>P1</v>
          </cell>
          <cell r="G5745" t="str">
            <v>20061220</v>
          </cell>
          <cell r="H5745" t="str">
            <v>S</v>
          </cell>
          <cell r="I5745">
            <v>3.57</v>
          </cell>
          <cell r="L5745">
            <v>9351454.9199999999</v>
          </cell>
          <cell r="M5745">
            <v>1679104.08</v>
          </cell>
          <cell r="N5745">
            <v>7672350.8399999999</v>
          </cell>
          <cell r="O5745">
            <v>22.98</v>
          </cell>
          <cell r="P5745" t="str">
            <v>20061220</v>
          </cell>
        </row>
        <row r="5746">
          <cell r="A5746" t="str">
            <v>000000011572</v>
          </cell>
          <cell r="B5746" t="str">
            <v>001</v>
          </cell>
          <cell r="C5746" t="str">
            <v>UNIT 11 CONTROLS &amp; PROTECTION</v>
          </cell>
          <cell r="D5746" t="str">
            <v>PEC&amp;P</v>
          </cell>
          <cell r="E5746" t="str">
            <v>VLAV</v>
          </cell>
          <cell r="F5746" t="str">
            <v>P1</v>
          </cell>
          <cell r="G5746" t="str">
            <v>20061220</v>
          </cell>
          <cell r="H5746" t="str">
            <v>S</v>
          </cell>
          <cell r="I5746">
            <v>6.67</v>
          </cell>
          <cell r="L5746">
            <v>2413141.25</v>
          </cell>
          <cell r="M5746">
            <v>809540.91</v>
          </cell>
          <cell r="N5746">
            <v>1603600.34</v>
          </cell>
          <cell r="O5746">
            <v>9.9600000000000009</v>
          </cell>
          <cell r="P5746" t="str">
            <v>20061220</v>
          </cell>
        </row>
        <row r="5747">
          <cell r="A5747" t="str">
            <v>000000011573</v>
          </cell>
          <cell r="B5747" t="str">
            <v>001</v>
          </cell>
          <cell r="C5747" t="str">
            <v>UNIT 11 AUXILIARY POWER</v>
          </cell>
          <cell r="D5747" t="str">
            <v>PEAPS</v>
          </cell>
          <cell r="E5747" t="str">
            <v>VLAV</v>
          </cell>
          <cell r="F5747" t="str">
            <v>P1</v>
          </cell>
          <cell r="G5747" t="str">
            <v>20061220</v>
          </cell>
          <cell r="H5747" t="str">
            <v>S</v>
          </cell>
          <cell r="I5747">
            <v>6.67</v>
          </cell>
          <cell r="L5747">
            <v>2661348.9500000002</v>
          </cell>
          <cell r="M5747">
            <v>892807.68000000005</v>
          </cell>
          <cell r="N5747">
            <v>1768541.27</v>
          </cell>
          <cell r="O5747">
            <v>9.9600000000000009</v>
          </cell>
          <cell r="P5747" t="str">
            <v>20061220</v>
          </cell>
        </row>
        <row r="5748">
          <cell r="A5748" t="str">
            <v>000000011574</v>
          </cell>
          <cell r="B5748" t="str">
            <v>001</v>
          </cell>
          <cell r="C5748" t="str">
            <v>LAVERTON UNIT 12 EXHAUST SYSTEM</v>
          </cell>
          <cell r="D5748" t="str">
            <v>PEGEN</v>
          </cell>
          <cell r="E5748" t="str">
            <v>VLAV</v>
          </cell>
          <cell r="F5748" t="str">
            <v>P1</v>
          </cell>
          <cell r="G5748" t="str">
            <v>20061220</v>
          </cell>
          <cell r="H5748" t="str">
            <v>S</v>
          </cell>
          <cell r="I5748">
            <v>3.57</v>
          </cell>
          <cell r="L5748">
            <v>5594935.9500000002</v>
          </cell>
          <cell r="M5748">
            <v>1004600.94</v>
          </cell>
          <cell r="N5748">
            <v>4590335.01</v>
          </cell>
          <cell r="O5748">
            <v>22.98</v>
          </cell>
          <cell r="P5748" t="str">
            <v>20061220</v>
          </cell>
        </row>
        <row r="5749">
          <cell r="A5749" t="str">
            <v>000000011574</v>
          </cell>
          <cell r="B5749" t="str">
            <v>002</v>
          </cell>
          <cell r="C5749" t="str">
            <v>METROLL COMPENSATION</v>
          </cell>
          <cell r="D5749" t="str">
            <v>PEGEN</v>
          </cell>
          <cell r="E5749" t="str">
            <v>VLAV</v>
          </cell>
          <cell r="F5749" t="str">
            <v>P1</v>
          </cell>
          <cell r="G5749" t="str">
            <v>20070709</v>
          </cell>
          <cell r="H5749" t="str">
            <v>S</v>
          </cell>
          <cell r="I5749">
            <v>3.64</v>
          </cell>
          <cell r="L5749">
            <v>2436786.59</v>
          </cell>
          <cell r="M5749">
            <v>397324.47</v>
          </cell>
          <cell r="N5749">
            <v>2039462.12</v>
          </cell>
          <cell r="O5749">
            <v>22.99</v>
          </cell>
          <cell r="P5749" t="str">
            <v>20061220</v>
          </cell>
        </row>
        <row r="5750">
          <cell r="A5750" t="str">
            <v>000000011574</v>
          </cell>
          <cell r="B5750" t="str">
            <v>003</v>
          </cell>
          <cell r="C5750" t="str">
            <v>LAVERTON UNIT 12 STACK UPRATED</v>
          </cell>
          <cell r="D5750" t="str">
            <v>PEGEN</v>
          </cell>
          <cell r="E5750" t="str">
            <v>VLAV</v>
          </cell>
          <cell r="F5750" t="str">
            <v>P1</v>
          </cell>
          <cell r="G5750" t="str">
            <v>20090911</v>
          </cell>
          <cell r="H5750" t="str">
            <v>S</v>
          </cell>
          <cell r="I5750">
            <v>4</v>
          </cell>
          <cell r="L5750">
            <v>373339.9</v>
          </cell>
          <cell r="M5750">
            <v>34429.21</v>
          </cell>
          <cell r="N5750">
            <v>338910.69</v>
          </cell>
          <cell r="O5750">
            <v>22.69</v>
          </cell>
          <cell r="P5750" t="str">
            <v>20061220</v>
          </cell>
        </row>
        <row r="5751">
          <cell r="A5751" t="str">
            <v>000000011575</v>
          </cell>
          <cell r="B5751" t="str">
            <v>001</v>
          </cell>
          <cell r="C5751" t="str">
            <v>LAVERTON UNIT 12 AIR INTAKE</v>
          </cell>
          <cell r="D5751" t="str">
            <v>PEGEN</v>
          </cell>
          <cell r="E5751" t="str">
            <v>VLAV</v>
          </cell>
          <cell r="F5751" t="str">
            <v>P1</v>
          </cell>
          <cell r="G5751" t="str">
            <v>20061220</v>
          </cell>
          <cell r="H5751" t="str">
            <v>S</v>
          </cell>
          <cell r="I5751">
            <v>3.57</v>
          </cell>
          <cell r="L5751">
            <v>3660712.33</v>
          </cell>
          <cell r="M5751">
            <v>657300.68000000005</v>
          </cell>
          <cell r="N5751">
            <v>3003411.65</v>
          </cell>
          <cell r="O5751">
            <v>22.98</v>
          </cell>
          <cell r="P5751" t="str">
            <v>20061220</v>
          </cell>
        </row>
        <row r="5752">
          <cell r="A5752" t="str">
            <v>000000011576</v>
          </cell>
          <cell r="B5752" t="str">
            <v>001</v>
          </cell>
          <cell r="C5752" t="str">
            <v>UNIT 12 GAS TURBINE</v>
          </cell>
          <cell r="D5752" t="str">
            <v>PEGEN</v>
          </cell>
          <cell r="E5752" t="str">
            <v>VLAV</v>
          </cell>
          <cell r="F5752" t="str">
            <v>P1</v>
          </cell>
          <cell r="G5752" t="str">
            <v>20061220</v>
          </cell>
          <cell r="H5752" t="str">
            <v>S</v>
          </cell>
          <cell r="I5752">
            <v>3.57</v>
          </cell>
          <cell r="L5752">
            <v>34627964.43</v>
          </cell>
          <cell r="M5752">
            <v>6217637.3899999997</v>
          </cell>
          <cell r="N5752">
            <v>28410327.039999999</v>
          </cell>
          <cell r="O5752">
            <v>22.98</v>
          </cell>
          <cell r="P5752" t="str">
            <v>20061220</v>
          </cell>
        </row>
        <row r="5753">
          <cell r="A5753" t="str">
            <v>000000011577</v>
          </cell>
          <cell r="B5753" t="str">
            <v>001</v>
          </cell>
          <cell r="C5753" t="str">
            <v>UNIT 12 TRANSFORMERS</v>
          </cell>
          <cell r="D5753" t="str">
            <v>PETRF</v>
          </cell>
          <cell r="E5753" t="str">
            <v>VLAV</v>
          </cell>
          <cell r="F5753" t="str">
            <v>P1</v>
          </cell>
          <cell r="G5753" t="str">
            <v>20061220</v>
          </cell>
          <cell r="H5753" t="str">
            <v>S</v>
          </cell>
          <cell r="I5753">
            <v>3.57</v>
          </cell>
          <cell r="L5753">
            <v>4707771.47</v>
          </cell>
          <cell r="M5753">
            <v>845305.66</v>
          </cell>
          <cell r="N5753">
            <v>3862465.81</v>
          </cell>
          <cell r="O5753">
            <v>22.98</v>
          </cell>
          <cell r="P5753" t="str">
            <v>20061220</v>
          </cell>
        </row>
        <row r="5754">
          <cell r="A5754" t="str">
            <v>000000011578</v>
          </cell>
          <cell r="B5754" t="str">
            <v>001</v>
          </cell>
          <cell r="C5754" t="str">
            <v>UNIT 12 GENERATOR</v>
          </cell>
          <cell r="D5754" t="str">
            <v>PEGEN</v>
          </cell>
          <cell r="E5754" t="str">
            <v>VLAV</v>
          </cell>
          <cell r="F5754" t="str">
            <v>P1</v>
          </cell>
          <cell r="G5754" t="str">
            <v>20061220</v>
          </cell>
          <cell r="H5754" t="str">
            <v>S</v>
          </cell>
          <cell r="I5754">
            <v>3.57</v>
          </cell>
          <cell r="L5754">
            <v>9351454.9199999999</v>
          </cell>
          <cell r="M5754">
            <v>1679104.08</v>
          </cell>
          <cell r="N5754">
            <v>7672350.8399999999</v>
          </cell>
          <cell r="O5754">
            <v>22.98</v>
          </cell>
          <cell r="P5754" t="str">
            <v>20061220</v>
          </cell>
        </row>
        <row r="5755">
          <cell r="A5755" t="str">
            <v>000000011579</v>
          </cell>
          <cell r="B5755" t="str">
            <v>001</v>
          </cell>
          <cell r="C5755" t="str">
            <v>UNIT 12 CONTROLS &amp; PROTECTION</v>
          </cell>
          <cell r="D5755" t="str">
            <v>PEC&amp;P</v>
          </cell>
          <cell r="E5755" t="str">
            <v>VLAV</v>
          </cell>
          <cell r="F5755" t="str">
            <v>P1</v>
          </cell>
          <cell r="G5755" t="str">
            <v>20061220</v>
          </cell>
          <cell r="H5755" t="str">
            <v>S</v>
          </cell>
          <cell r="I5755">
            <v>6.67</v>
          </cell>
          <cell r="L5755">
            <v>2413141.25</v>
          </cell>
          <cell r="M5755">
            <v>809540.91</v>
          </cell>
          <cell r="N5755">
            <v>1603600.34</v>
          </cell>
          <cell r="O5755">
            <v>9.9600000000000009</v>
          </cell>
          <cell r="P5755" t="str">
            <v>20061220</v>
          </cell>
        </row>
        <row r="5756">
          <cell r="A5756" t="str">
            <v>000000011580</v>
          </cell>
          <cell r="B5756" t="str">
            <v>001</v>
          </cell>
          <cell r="C5756" t="str">
            <v>UNIT 12  AUXILIARY POWER</v>
          </cell>
          <cell r="D5756" t="str">
            <v>PEAPS</v>
          </cell>
          <cell r="E5756" t="str">
            <v>VLAV</v>
          </cell>
          <cell r="F5756" t="str">
            <v>P1</v>
          </cell>
          <cell r="G5756" t="str">
            <v>20061220</v>
          </cell>
          <cell r="H5756" t="str">
            <v>S</v>
          </cell>
          <cell r="I5756">
            <v>6.67</v>
          </cell>
          <cell r="L5756">
            <v>2661348.9500000002</v>
          </cell>
          <cell r="M5756">
            <v>892807.68000000005</v>
          </cell>
          <cell r="N5756">
            <v>1768541.27</v>
          </cell>
          <cell r="O5756">
            <v>9.9600000000000009</v>
          </cell>
          <cell r="P5756" t="str">
            <v>20061220</v>
          </cell>
        </row>
        <row r="5757">
          <cell r="A5757" t="str">
            <v>000000011581</v>
          </cell>
          <cell r="B5757" t="str">
            <v>001</v>
          </cell>
          <cell r="C5757" t="str">
            <v>LAVERTON CIVIL WORKS</v>
          </cell>
          <cell r="D5757" t="str">
            <v>PCGEN</v>
          </cell>
          <cell r="E5757" t="str">
            <v>VLAV</v>
          </cell>
          <cell r="F5757" t="str">
            <v>P2</v>
          </cell>
          <cell r="G5757" t="str">
            <v>20061220</v>
          </cell>
          <cell r="H5757" t="str">
            <v>S</v>
          </cell>
          <cell r="I5757">
            <v>3.57</v>
          </cell>
          <cell r="L5757">
            <v>8051633.75</v>
          </cell>
          <cell r="M5757">
            <v>1445714.27</v>
          </cell>
          <cell r="N5757">
            <v>6605919.4800000004</v>
          </cell>
          <cell r="O5757">
            <v>22.98</v>
          </cell>
          <cell r="P5757" t="str">
            <v>20061220</v>
          </cell>
        </row>
        <row r="5758">
          <cell r="A5758" t="str">
            <v>000000011582</v>
          </cell>
          <cell r="B5758" t="str">
            <v>001</v>
          </cell>
          <cell r="C5758" t="str">
            <v>LAVERTON ELECTRICAL SYSYTEM</v>
          </cell>
          <cell r="D5758" t="str">
            <v>PEEAU</v>
          </cell>
          <cell r="E5758" t="str">
            <v>VLAV</v>
          </cell>
          <cell r="F5758" t="str">
            <v>P1</v>
          </cell>
          <cell r="G5758" t="str">
            <v>20061220</v>
          </cell>
          <cell r="H5758" t="str">
            <v>S</v>
          </cell>
          <cell r="I5758">
            <v>4</v>
          </cell>
          <cell r="L5758">
            <v>6428737.21</v>
          </cell>
          <cell r="M5758">
            <v>1293349.55</v>
          </cell>
          <cell r="N5758">
            <v>5135387.66</v>
          </cell>
          <cell r="O5758">
            <v>19.97</v>
          </cell>
          <cell r="P5758" t="str">
            <v>20061220</v>
          </cell>
        </row>
        <row r="5759">
          <cell r="A5759" t="str">
            <v>000000011583</v>
          </cell>
          <cell r="B5759" t="str">
            <v>001</v>
          </cell>
          <cell r="C5759" t="str">
            <v>FUEL DELIVERY SYSTEM</v>
          </cell>
          <cell r="D5759" t="str">
            <v>PEMAU</v>
          </cell>
          <cell r="E5759" t="str">
            <v>VLAV</v>
          </cell>
          <cell r="F5759" t="str">
            <v>P1</v>
          </cell>
          <cell r="G5759" t="str">
            <v>20061220</v>
          </cell>
          <cell r="H5759" t="str">
            <v>S</v>
          </cell>
          <cell r="I5759">
            <v>3.57</v>
          </cell>
          <cell r="L5759">
            <v>10643271.76</v>
          </cell>
          <cell r="M5759">
            <v>1911056.63</v>
          </cell>
          <cell r="N5759">
            <v>8732215.1300000008</v>
          </cell>
          <cell r="O5759">
            <v>22.98</v>
          </cell>
          <cell r="P5759" t="str">
            <v>20061220</v>
          </cell>
        </row>
        <row r="5760">
          <cell r="A5760" t="str">
            <v>000000011584</v>
          </cell>
          <cell r="B5760" t="str">
            <v>001</v>
          </cell>
          <cell r="C5760" t="str">
            <v>UNIT 12 GAS TURBINE PARTS</v>
          </cell>
          <cell r="D5760" t="str">
            <v>PEGEN</v>
          </cell>
          <cell r="E5760" t="str">
            <v>VLAV</v>
          </cell>
          <cell r="F5760" t="str">
            <v>P1</v>
          </cell>
          <cell r="G5760" t="str">
            <v>20061226</v>
          </cell>
          <cell r="H5760" t="str">
            <v>S</v>
          </cell>
          <cell r="I5760">
            <v>3.57</v>
          </cell>
          <cell r="L5760">
            <v>7599743.5700000003</v>
          </cell>
          <cell r="M5760">
            <v>1364574.94</v>
          </cell>
          <cell r="N5760">
            <v>6235168.6299999999</v>
          </cell>
          <cell r="O5760">
            <v>22.98</v>
          </cell>
          <cell r="P5760" t="str">
            <v>20061220</v>
          </cell>
        </row>
        <row r="5761">
          <cell r="A5761" t="str">
            <v>000000011585</v>
          </cell>
          <cell r="B5761" t="str">
            <v>001</v>
          </cell>
          <cell r="C5761" t="str">
            <v>UNIT 12 POWER CONTROL CENTRE</v>
          </cell>
          <cell r="D5761" t="str">
            <v>PEC&amp;P</v>
          </cell>
          <cell r="E5761" t="str">
            <v>VLAV</v>
          </cell>
          <cell r="F5761" t="str">
            <v>P1</v>
          </cell>
          <cell r="G5761" t="str">
            <v>20061220</v>
          </cell>
          <cell r="H5761" t="str">
            <v>S</v>
          </cell>
          <cell r="I5761">
            <v>6.67</v>
          </cell>
          <cell r="L5761">
            <v>3182171.53</v>
          </cell>
          <cell r="M5761">
            <v>1067528.94</v>
          </cell>
          <cell r="N5761">
            <v>2114642.59</v>
          </cell>
          <cell r="O5761">
            <v>9.9600000000000009</v>
          </cell>
          <cell r="P5761" t="str">
            <v>20061220</v>
          </cell>
        </row>
        <row r="5762">
          <cell r="A5762" t="str">
            <v>000000011586</v>
          </cell>
          <cell r="B5762" t="str">
            <v>001</v>
          </cell>
          <cell r="C5762" t="str">
            <v>LAVERTON UNIT 11 EXHAUST</v>
          </cell>
          <cell r="D5762" t="str">
            <v>PEGEN</v>
          </cell>
          <cell r="E5762" t="str">
            <v>VLAV</v>
          </cell>
          <cell r="F5762" t="str">
            <v>P1</v>
          </cell>
          <cell r="G5762" t="str">
            <v>20061220</v>
          </cell>
          <cell r="H5762" t="str">
            <v>S</v>
          </cell>
          <cell r="I5762">
            <v>3.57</v>
          </cell>
          <cell r="L5762">
            <v>5594935.9500000002</v>
          </cell>
          <cell r="M5762">
            <v>1004600.94</v>
          </cell>
          <cell r="N5762">
            <v>4590335.01</v>
          </cell>
          <cell r="O5762">
            <v>22.98</v>
          </cell>
          <cell r="P5762" t="str">
            <v>20061220</v>
          </cell>
        </row>
        <row r="5763">
          <cell r="A5763" t="str">
            <v>000000011586</v>
          </cell>
          <cell r="B5763" t="str">
            <v>002</v>
          </cell>
          <cell r="C5763" t="str">
            <v>METROLL COMPENSATION</v>
          </cell>
          <cell r="D5763" t="str">
            <v>PEGEN</v>
          </cell>
          <cell r="E5763" t="str">
            <v>VLAV</v>
          </cell>
          <cell r="F5763" t="str">
            <v>P1</v>
          </cell>
          <cell r="G5763" t="str">
            <v>20070709</v>
          </cell>
          <cell r="H5763" t="str">
            <v>S</v>
          </cell>
          <cell r="I5763">
            <v>3.64</v>
          </cell>
          <cell r="L5763">
            <v>2436786.59</v>
          </cell>
          <cell r="M5763">
            <v>397324.47</v>
          </cell>
          <cell r="N5763">
            <v>2039462.12</v>
          </cell>
          <cell r="O5763">
            <v>22.99</v>
          </cell>
          <cell r="P5763" t="str">
            <v>20061220</v>
          </cell>
        </row>
        <row r="5764">
          <cell r="A5764" t="str">
            <v>000000011586</v>
          </cell>
          <cell r="B5764" t="str">
            <v>003</v>
          </cell>
          <cell r="C5764" t="str">
            <v>LAVERTON UNIT 11 STACK UPRATED</v>
          </cell>
          <cell r="D5764" t="str">
            <v>PEGEN</v>
          </cell>
          <cell r="E5764" t="str">
            <v>VLAV</v>
          </cell>
          <cell r="F5764" t="str">
            <v>P1</v>
          </cell>
          <cell r="G5764" t="str">
            <v>20090911</v>
          </cell>
          <cell r="H5764" t="str">
            <v>S</v>
          </cell>
          <cell r="I5764">
            <v>4</v>
          </cell>
          <cell r="L5764">
            <v>373340.3</v>
          </cell>
          <cell r="M5764">
            <v>34429.21</v>
          </cell>
          <cell r="N5764">
            <v>338911.09</v>
          </cell>
          <cell r="O5764">
            <v>22.69</v>
          </cell>
          <cell r="P5764" t="str">
            <v>20061220</v>
          </cell>
        </row>
        <row r="5765">
          <cell r="A5765" t="str">
            <v>000000011587</v>
          </cell>
          <cell r="B5765" t="str">
            <v>001</v>
          </cell>
          <cell r="C5765" t="str">
            <v>LAVERTON FIRE SYSTEM</v>
          </cell>
          <cell r="D5765" t="str">
            <v>PEHWA</v>
          </cell>
          <cell r="E5765" t="str">
            <v>VLAV</v>
          </cell>
          <cell r="F5765" t="str">
            <v>P1</v>
          </cell>
          <cell r="G5765" t="str">
            <v>20061220</v>
          </cell>
          <cell r="H5765" t="str">
            <v>S</v>
          </cell>
          <cell r="I5765">
            <v>10</v>
          </cell>
          <cell r="L5765">
            <v>2629960.4700000002</v>
          </cell>
          <cell r="M5765">
            <v>1322755.1599999999</v>
          </cell>
          <cell r="N5765">
            <v>1307205.31</v>
          </cell>
          <cell r="O5765">
            <v>4.97</v>
          </cell>
          <cell r="P5765" t="str">
            <v>20061220</v>
          </cell>
        </row>
        <row r="5766">
          <cell r="A5766" t="str">
            <v>000000011588</v>
          </cell>
          <cell r="B5766" t="str">
            <v>001</v>
          </cell>
          <cell r="C5766" t="str">
            <v>LAVERTON UNIT 11 AIR INTAKE</v>
          </cell>
          <cell r="D5766" t="str">
            <v>PEGEN</v>
          </cell>
          <cell r="E5766" t="str">
            <v>VLAV</v>
          </cell>
          <cell r="F5766" t="str">
            <v>P1</v>
          </cell>
          <cell r="G5766" t="str">
            <v>20061220</v>
          </cell>
          <cell r="H5766" t="str">
            <v>S</v>
          </cell>
          <cell r="I5766">
            <v>3.57</v>
          </cell>
          <cell r="L5766">
            <v>3660712.33</v>
          </cell>
          <cell r="M5766">
            <v>657300.68000000005</v>
          </cell>
          <cell r="N5766">
            <v>3003411.65</v>
          </cell>
          <cell r="O5766">
            <v>22.98</v>
          </cell>
          <cell r="P5766" t="str">
            <v>20061220</v>
          </cell>
        </row>
        <row r="5767">
          <cell r="A5767" t="str">
            <v>000000011589</v>
          </cell>
          <cell r="B5767" t="str">
            <v>001</v>
          </cell>
          <cell r="C5767" t="str">
            <v>UNIT 11 GAS TURBINE PARTS</v>
          </cell>
          <cell r="D5767" t="str">
            <v>PEGEN</v>
          </cell>
          <cell r="E5767" t="str">
            <v>VLAV</v>
          </cell>
          <cell r="F5767" t="str">
            <v>P1</v>
          </cell>
          <cell r="G5767" t="str">
            <v>20061220</v>
          </cell>
          <cell r="H5767" t="str">
            <v>S</v>
          </cell>
          <cell r="I5767">
            <v>3.57</v>
          </cell>
          <cell r="L5767">
            <v>7599743.5700000003</v>
          </cell>
          <cell r="M5767">
            <v>1364574.94</v>
          </cell>
          <cell r="N5767">
            <v>6235168.6299999999</v>
          </cell>
          <cell r="O5767">
            <v>22.98</v>
          </cell>
          <cell r="P5767" t="str">
            <v>20061220</v>
          </cell>
        </row>
        <row r="5768">
          <cell r="A5768" t="str">
            <v>000000011590</v>
          </cell>
          <cell r="B5768" t="str">
            <v>001</v>
          </cell>
          <cell r="C5768" t="str">
            <v>UNIT 11 POWER CONTROL</v>
          </cell>
          <cell r="D5768" t="str">
            <v>PEC&amp;P</v>
          </cell>
          <cell r="E5768" t="str">
            <v>VLAV</v>
          </cell>
          <cell r="F5768" t="str">
            <v>P1</v>
          </cell>
          <cell r="G5768" t="str">
            <v>20061220</v>
          </cell>
          <cell r="H5768" t="str">
            <v>S</v>
          </cell>
          <cell r="I5768">
            <v>6.67</v>
          </cell>
          <cell r="L5768">
            <v>3182171.53</v>
          </cell>
          <cell r="M5768">
            <v>1067528.94</v>
          </cell>
          <cell r="N5768">
            <v>2114642.59</v>
          </cell>
          <cell r="O5768">
            <v>9.9600000000000009</v>
          </cell>
          <cell r="P5768" t="str">
            <v>20061220</v>
          </cell>
        </row>
        <row r="5769">
          <cell r="A5769" t="str">
            <v>000000011594</v>
          </cell>
          <cell r="B5769" t="str">
            <v>001</v>
          </cell>
          <cell r="C5769" t="str">
            <v>ICS COMUTER ROOM</v>
          </cell>
          <cell r="D5769" t="str">
            <v>PECAB</v>
          </cell>
          <cell r="E5769" t="str">
            <v>CCND</v>
          </cell>
          <cell r="F5769" t="str">
            <v>P1</v>
          </cell>
          <cell r="G5769" t="str">
            <v>20061126</v>
          </cell>
          <cell r="H5769" t="str">
            <v>S</v>
          </cell>
          <cell r="I5769">
            <v>2.5</v>
          </cell>
          <cell r="L5769">
            <v>2764</v>
          </cell>
          <cell r="M5769">
            <v>352.32</v>
          </cell>
          <cell r="N5769">
            <v>2411.6799999999998</v>
          </cell>
          <cell r="O5769">
            <v>34.9</v>
          </cell>
          <cell r="P5769" t="str">
            <v>20061126</v>
          </cell>
        </row>
        <row r="5770">
          <cell r="A5770" t="str">
            <v>000000011595</v>
          </cell>
          <cell r="B5770" t="str">
            <v>001</v>
          </cell>
          <cell r="C5770" t="str">
            <v>ICS SECURITY</v>
          </cell>
          <cell r="D5770" t="str">
            <v>PEEAU</v>
          </cell>
          <cell r="E5770" t="str">
            <v>CCND</v>
          </cell>
          <cell r="F5770" t="str">
            <v>P1</v>
          </cell>
          <cell r="G5770" t="str">
            <v>20061126</v>
          </cell>
          <cell r="H5770" t="str">
            <v>S</v>
          </cell>
          <cell r="I5770">
            <v>4</v>
          </cell>
          <cell r="L5770">
            <v>7923</v>
          </cell>
          <cell r="M5770">
            <v>1615.47</v>
          </cell>
          <cell r="N5770">
            <v>6307.53</v>
          </cell>
          <cell r="O5770">
            <v>19.899999999999999</v>
          </cell>
          <cell r="P5770" t="str">
            <v>20061126</v>
          </cell>
        </row>
        <row r="5771">
          <cell r="A5771" t="str">
            <v>000000011596</v>
          </cell>
          <cell r="B5771" t="str">
            <v>001</v>
          </cell>
          <cell r="C5771" t="str">
            <v>ROUTERS (FIREWALL UPGRADE)</v>
          </cell>
          <cell r="D5771" t="str">
            <v>PEHWA</v>
          </cell>
          <cell r="E5771" t="str">
            <v>CCND</v>
          </cell>
          <cell r="F5771" t="str">
            <v>P1</v>
          </cell>
          <cell r="G5771" t="str">
            <v>20061130</v>
          </cell>
          <cell r="H5771" t="str">
            <v>S</v>
          </cell>
          <cell r="I5771">
            <v>20</v>
          </cell>
          <cell r="L5771">
            <v>119889</v>
          </cell>
          <cell r="M5771">
            <v>119889</v>
          </cell>
          <cell r="N5771">
            <v>-4.007461029686965E-12</v>
          </cell>
          <cell r="O5771">
            <v>0</v>
          </cell>
          <cell r="P5771" t="str">
            <v>20061130</v>
          </cell>
        </row>
        <row r="5772">
          <cell r="A5772" t="str">
            <v>000000011597</v>
          </cell>
          <cell r="B5772" t="str">
            <v>001</v>
          </cell>
          <cell r="C5772" t="str">
            <v>RISK SYSTEM SOFTWARE</v>
          </cell>
          <cell r="D5772" t="str">
            <v>SWLIC</v>
          </cell>
          <cell r="E5772" t="str">
            <v>CAPP</v>
          </cell>
          <cell r="F5772" t="str">
            <v>S1</v>
          </cell>
          <cell r="G5772" t="str">
            <v>20060830</v>
          </cell>
          <cell r="H5772" t="str">
            <v>S</v>
          </cell>
          <cell r="I5772">
            <v>33.33</v>
          </cell>
          <cell r="L5772">
            <v>123684</v>
          </cell>
          <cell r="M5772">
            <v>123684</v>
          </cell>
          <cell r="N5772">
            <v>0</v>
          </cell>
          <cell r="O5772">
            <v>0</v>
          </cell>
          <cell r="P5772" t="str">
            <v>20060830</v>
          </cell>
        </row>
        <row r="5773">
          <cell r="A5773" t="str">
            <v>000000011598</v>
          </cell>
          <cell r="B5773" t="str">
            <v>001</v>
          </cell>
          <cell r="C5773" t="str">
            <v>MICROSOFT TRUE UP SWARE</v>
          </cell>
          <cell r="D5773" t="str">
            <v>SWLIC</v>
          </cell>
          <cell r="E5773" t="str">
            <v>CAPP</v>
          </cell>
          <cell r="F5773" t="str">
            <v>S1</v>
          </cell>
          <cell r="G5773" t="str">
            <v>20061030</v>
          </cell>
          <cell r="H5773" t="str">
            <v>S</v>
          </cell>
          <cell r="I5773">
            <v>33.33</v>
          </cell>
          <cell r="L5773">
            <v>67982</v>
          </cell>
          <cell r="M5773">
            <v>67982</v>
          </cell>
          <cell r="N5773">
            <v>0</v>
          </cell>
          <cell r="O5773">
            <v>0</v>
          </cell>
          <cell r="P5773" t="str">
            <v>20061030</v>
          </cell>
        </row>
        <row r="5774">
          <cell r="A5774" t="str">
            <v>000000011599</v>
          </cell>
          <cell r="B5774" t="str">
            <v>001</v>
          </cell>
          <cell r="C5774" t="str">
            <v>TENABLE SOFTWARE LICENCE</v>
          </cell>
          <cell r="D5774" t="str">
            <v>SWLIC</v>
          </cell>
          <cell r="E5774" t="str">
            <v>CCIR</v>
          </cell>
          <cell r="F5774" t="str">
            <v>S1</v>
          </cell>
          <cell r="G5774" t="str">
            <v>20061001</v>
          </cell>
          <cell r="H5774" t="str">
            <v>S</v>
          </cell>
          <cell r="I5774">
            <v>33.33</v>
          </cell>
          <cell r="L5774">
            <v>113231</v>
          </cell>
          <cell r="M5774">
            <v>113231</v>
          </cell>
          <cell r="N5774">
            <v>0</v>
          </cell>
          <cell r="O5774">
            <v>0</v>
          </cell>
          <cell r="P5774" t="str">
            <v>20061001</v>
          </cell>
        </row>
        <row r="5775">
          <cell r="A5775" t="str">
            <v>000000011600</v>
          </cell>
          <cell r="B5775" t="str">
            <v>001</v>
          </cell>
          <cell r="C5775" t="str">
            <v>WIKI SOFTWARE</v>
          </cell>
          <cell r="D5775" t="str">
            <v>SWLIC</v>
          </cell>
          <cell r="E5775" t="str">
            <v>CC&amp;N</v>
          </cell>
          <cell r="F5775" t="str">
            <v>S1</v>
          </cell>
          <cell r="G5775" t="str">
            <v>20061030</v>
          </cell>
          <cell r="H5775" t="str">
            <v>S</v>
          </cell>
          <cell r="I5775">
            <v>33.33</v>
          </cell>
          <cell r="L5775">
            <v>4874</v>
          </cell>
          <cell r="M5775">
            <v>4874</v>
          </cell>
          <cell r="N5775">
            <v>0</v>
          </cell>
          <cell r="O5775">
            <v>0</v>
          </cell>
          <cell r="P5775" t="str">
            <v>20061030</v>
          </cell>
        </row>
        <row r="5776">
          <cell r="A5776" t="str">
            <v>000000011601</v>
          </cell>
          <cell r="B5776" t="str">
            <v>001</v>
          </cell>
          <cell r="C5776" t="str">
            <v>WIRELESS NETWORK ANTENNA</v>
          </cell>
          <cell r="D5776" t="str">
            <v>PECOM</v>
          </cell>
          <cell r="E5776" t="str">
            <v>CC&amp;N</v>
          </cell>
          <cell r="F5776" t="str">
            <v>P1</v>
          </cell>
          <cell r="G5776" t="str">
            <v>20060723</v>
          </cell>
          <cell r="H5776" t="str">
            <v>S</v>
          </cell>
          <cell r="I5776">
            <v>20</v>
          </cell>
          <cell r="L5776">
            <v>14948</v>
          </cell>
          <cell r="M5776">
            <v>14948</v>
          </cell>
          <cell r="N5776">
            <v>0</v>
          </cell>
          <cell r="O5776">
            <v>0</v>
          </cell>
          <cell r="P5776" t="str">
            <v>20060723</v>
          </cell>
        </row>
        <row r="5777">
          <cell r="A5777" t="str">
            <v>000000011602</v>
          </cell>
          <cell r="B5777" t="str">
            <v>001</v>
          </cell>
          <cell r="C5777" t="str">
            <v>SERVERS &amp; DRIVES</v>
          </cell>
          <cell r="D5777" t="str">
            <v>PEHWA</v>
          </cell>
          <cell r="E5777" t="str">
            <v>CCCP</v>
          </cell>
          <cell r="F5777" t="str">
            <v>P1</v>
          </cell>
          <cell r="G5777" t="str">
            <v>20060702</v>
          </cell>
          <cell r="H5777" t="str">
            <v>S</v>
          </cell>
          <cell r="I5777">
            <v>20</v>
          </cell>
          <cell r="L5777">
            <v>32779</v>
          </cell>
          <cell r="M5777">
            <v>32779</v>
          </cell>
          <cell r="N5777">
            <v>0</v>
          </cell>
          <cell r="O5777">
            <v>0</v>
          </cell>
          <cell r="P5777" t="str">
            <v>20060702</v>
          </cell>
        </row>
        <row r="5778">
          <cell r="A5778" t="str">
            <v>000000011603</v>
          </cell>
          <cell r="B5778" t="str">
            <v>001</v>
          </cell>
          <cell r="C5778" t="str">
            <v>SERVERS</v>
          </cell>
          <cell r="D5778" t="str">
            <v>PEHWA</v>
          </cell>
          <cell r="E5778" t="str">
            <v>CCCP</v>
          </cell>
          <cell r="F5778" t="str">
            <v>P1</v>
          </cell>
          <cell r="G5778" t="str">
            <v>20061208</v>
          </cell>
          <cell r="H5778" t="str">
            <v>S</v>
          </cell>
          <cell r="I5778">
            <v>20</v>
          </cell>
          <cell r="L5778">
            <v>8597</v>
          </cell>
          <cell r="M5778">
            <v>8597</v>
          </cell>
          <cell r="N5778">
            <v>2.5579538487363607E-13</v>
          </cell>
          <cell r="O5778">
            <v>0</v>
          </cell>
          <cell r="P5778" t="str">
            <v>20061208</v>
          </cell>
        </row>
        <row r="5779">
          <cell r="A5779" t="str">
            <v>000000011604</v>
          </cell>
          <cell r="B5779" t="str">
            <v>001</v>
          </cell>
          <cell r="C5779" t="str">
            <v>VIDEO CONFERENCE UPGRADE</v>
          </cell>
          <cell r="D5779" t="str">
            <v>PEHWA</v>
          </cell>
          <cell r="E5779" t="str">
            <v>CCCP</v>
          </cell>
          <cell r="F5779" t="str">
            <v>P1</v>
          </cell>
          <cell r="G5779" t="str">
            <v>20060731</v>
          </cell>
          <cell r="H5779" t="str">
            <v>S</v>
          </cell>
          <cell r="I5779">
            <v>20</v>
          </cell>
          <cell r="L5779">
            <v>40866</v>
          </cell>
          <cell r="M5779">
            <v>40866</v>
          </cell>
          <cell r="N5779">
            <v>1.4530598946294049E-12</v>
          </cell>
          <cell r="O5779">
            <v>0</v>
          </cell>
          <cell r="P5779" t="str">
            <v>20060731</v>
          </cell>
        </row>
        <row r="5780">
          <cell r="A5780" t="str">
            <v>000000011605</v>
          </cell>
          <cell r="B5780" t="str">
            <v>001</v>
          </cell>
          <cell r="C5780" t="str">
            <v>AUDIT &amp; ENSCONSE SWARE</v>
          </cell>
          <cell r="D5780" t="str">
            <v>SWLIC</v>
          </cell>
          <cell r="E5780" t="str">
            <v>CCCP</v>
          </cell>
          <cell r="F5780" t="str">
            <v>S1</v>
          </cell>
          <cell r="G5780" t="str">
            <v>20060823</v>
          </cell>
          <cell r="H5780" t="str">
            <v>S</v>
          </cell>
          <cell r="I5780">
            <v>33.33</v>
          </cell>
          <cell r="L5780">
            <v>15838</v>
          </cell>
          <cell r="M5780">
            <v>15838</v>
          </cell>
          <cell r="N5780">
            <v>0</v>
          </cell>
          <cell r="O5780">
            <v>0</v>
          </cell>
          <cell r="P5780" t="str">
            <v>20060823</v>
          </cell>
        </row>
        <row r="5781">
          <cell r="A5781" t="str">
            <v>000000011606</v>
          </cell>
          <cell r="B5781" t="str">
            <v>001</v>
          </cell>
          <cell r="C5781" t="str">
            <v>TRADING SYSTEMS</v>
          </cell>
          <cell r="D5781" t="str">
            <v>SWENG</v>
          </cell>
          <cell r="E5781" t="str">
            <v>CCCP</v>
          </cell>
          <cell r="F5781" t="str">
            <v>S1</v>
          </cell>
          <cell r="G5781" t="str">
            <v>20060702</v>
          </cell>
          <cell r="H5781" t="str">
            <v>S</v>
          </cell>
          <cell r="I5781">
            <v>33.33</v>
          </cell>
          <cell r="L5781">
            <v>158195.79999999999</v>
          </cell>
          <cell r="M5781">
            <v>158195.79999999999</v>
          </cell>
          <cell r="N5781">
            <v>0</v>
          </cell>
          <cell r="O5781">
            <v>0</v>
          </cell>
          <cell r="P5781" t="str">
            <v>20060702</v>
          </cell>
        </row>
        <row r="5782">
          <cell r="A5782" t="str">
            <v>000000011607</v>
          </cell>
          <cell r="B5782" t="str">
            <v>001</v>
          </cell>
          <cell r="C5782" t="str">
            <v>ELLIPSE SOFTWARE ENHANCEMENTS</v>
          </cell>
          <cell r="D5782" t="str">
            <v>SWENG</v>
          </cell>
          <cell r="E5782" t="str">
            <v>CCCP</v>
          </cell>
          <cell r="F5782" t="str">
            <v>S1</v>
          </cell>
          <cell r="G5782" t="str">
            <v>20060830</v>
          </cell>
          <cell r="H5782" t="str">
            <v>S</v>
          </cell>
          <cell r="I5782">
            <v>33.33</v>
          </cell>
          <cell r="L5782">
            <v>56535</v>
          </cell>
          <cell r="M5782">
            <v>56535</v>
          </cell>
          <cell r="N5782">
            <v>0</v>
          </cell>
          <cell r="O5782">
            <v>0</v>
          </cell>
          <cell r="P5782" t="str">
            <v>20060830</v>
          </cell>
        </row>
        <row r="5783">
          <cell r="A5783" t="str">
            <v>000000011609</v>
          </cell>
          <cell r="B5783" t="str">
            <v>001</v>
          </cell>
          <cell r="C5783" t="str">
            <v>SOFTWARE</v>
          </cell>
          <cell r="D5783" t="str">
            <v>SWLIC</v>
          </cell>
          <cell r="E5783" t="str">
            <v>CCCP</v>
          </cell>
          <cell r="F5783" t="str">
            <v>S1</v>
          </cell>
          <cell r="G5783" t="str">
            <v>20060906</v>
          </cell>
          <cell r="H5783" t="str">
            <v>S</v>
          </cell>
          <cell r="I5783">
            <v>33.33</v>
          </cell>
          <cell r="L5783">
            <v>9755</v>
          </cell>
          <cell r="M5783">
            <v>9755</v>
          </cell>
          <cell r="N5783">
            <v>0</v>
          </cell>
          <cell r="O5783">
            <v>0</v>
          </cell>
          <cell r="P5783" t="str">
            <v>20060906</v>
          </cell>
        </row>
        <row r="5784">
          <cell r="A5784" t="str">
            <v>000000011610</v>
          </cell>
          <cell r="B5784" t="str">
            <v>001</v>
          </cell>
          <cell r="C5784" t="str">
            <v>E HEALTH SOFTWARE</v>
          </cell>
          <cell r="D5784" t="str">
            <v>SWLIC</v>
          </cell>
          <cell r="E5784" t="str">
            <v>CCCP</v>
          </cell>
          <cell r="F5784" t="str">
            <v>S1</v>
          </cell>
          <cell r="G5784" t="str">
            <v>20061109</v>
          </cell>
          <cell r="H5784" t="str">
            <v>S</v>
          </cell>
          <cell r="I5784">
            <v>33.33</v>
          </cell>
          <cell r="L5784">
            <v>12385</v>
          </cell>
          <cell r="M5784">
            <v>12385</v>
          </cell>
          <cell r="N5784">
            <v>0</v>
          </cell>
          <cell r="O5784">
            <v>0</v>
          </cell>
          <cell r="P5784" t="str">
            <v>20061109</v>
          </cell>
        </row>
        <row r="5785">
          <cell r="A5785" t="str">
            <v>000000011611</v>
          </cell>
          <cell r="B5785" t="str">
            <v>001</v>
          </cell>
          <cell r="C5785" t="str">
            <v>NEO SOFTWARE</v>
          </cell>
          <cell r="D5785" t="str">
            <v>SWLIC</v>
          </cell>
          <cell r="E5785" t="str">
            <v>CCCP</v>
          </cell>
          <cell r="F5785" t="str">
            <v>S1</v>
          </cell>
          <cell r="G5785" t="str">
            <v>20060802</v>
          </cell>
          <cell r="H5785" t="str">
            <v>S</v>
          </cell>
          <cell r="I5785">
            <v>33.33</v>
          </cell>
          <cell r="L5785">
            <v>28856</v>
          </cell>
          <cell r="M5785">
            <v>28856</v>
          </cell>
          <cell r="N5785">
            <v>0</v>
          </cell>
          <cell r="O5785">
            <v>0</v>
          </cell>
          <cell r="P5785" t="str">
            <v>20060802</v>
          </cell>
        </row>
        <row r="5786">
          <cell r="A5786" t="str">
            <v>000000011612</v>
          </cell>
          <cell r="B5786" t="str">
            <v>001</v>
          </cell>
          <cell r="C5786" t="str">
            <v>ROUTER TALBINGO TOWNSHIP</v>
          </cell>
          <cell r="D5786" t="str">
            <v>PEHWA</v>
          </cell>
          <cell r="E5786" t="str">
            <v>LCOM</v>
          </cell>
          <cell r="F5786" t="str">
            <v>P1</v>
          </cell>
          <cell r="G5786" t="str">
            <v>20060702</v>
          </cell>
          <cell r="H5786" t="str">
            <v>S</v>
          </cell>
          <cell r="I5786">
            <v>20</v>
          </cell>
          <cell r="L5786">
            <v>9763</v>
          </cell>
          <cell r="M5786">
            <v>9763</v>
          </cell>
          <cell r="N5786">
            <v>0</v>
          </cell>
          <cell r="O5786">
            <v>0</v>
          </cell>
          <cell r="P5786" t="str">
            <v>20060702</v>
          </cell>
        </row>
        <row r="5787">
          <cell r="A5787" t="str">
            <v>000000011613</v>
          </cell>
          <cell r="B5787" t="str">
            <v>001</v>
          </cell>
          <cell r="C5787" t="str">
            <v>NETWORK TEST LAB</v>
          </cell>
          <cell r="D5787" t="str">
            <v>PEHWA</v>
          </cell>
          <cell r="E5787" t="str">
            <v>CCND</v>
          </cell>
          <cell r="F5787" t="str">
            <v>P1</v>
          </cell>
          <cell r="G5787" t="str">
            <v>20060702</v>
          </cell>
          <cell r="H5787" t="str">
            <v>S</v>
          </cell>
          <cell r="I5787">
            <v>20</v>
          </cell>
          <cell r="L5787">
            <v>59532</v>
          </cell>
          <cell r="M5787">
            <v>59532</v>
          </cell>
          <cell r="N5787">
            <v>0</v>
          </cell>
          <cell r="O5787">
            <v>0</v>
          </cell>
          <cell r="P5787" t="str">
            <v>20060702</v>
          </cell>
        </row>
        <row r="5788">
          <cell r="A5788" t="str">
            <v>000000011614</v>
          </cell>
          <cell r="B5788" t="str">
            <v>001</v>
          </cell>
          <cell r="C5788" t="str">
            <v>PACIFIC 800KG TRUCK SCISSORS LIFT</v>
          </cell>
          <cell r="D5788" t="str">
            <v>PT&amp;E</v>
          </cell>
          <cell r="E5788" t="str">
            <v>MMPM</v>
          </cell>
          <cell r="F5788" t="str">
            <v>P5</v>
          </cell>
          <cell r="G5788" t="str">
            <v>20061125</v>
          </cell>
          <cell r="H5788" t="str">
            <v>S</v>
          </cell>
          <cell r="I5788">
            <v>20</v>
          </cell>
          <cell r="L5788">
            <v>1805.47</v>
          </cell>
          <cell r="M5788">
            <v>1805.47</v>
          </cell>
          <cell r="N5788">
            <v>1.7408297026122455E-13</v>
          </cell>
          <cell r="O5788">
            <v>0</v>
          </cell>
          <cell r="P5788" t="str">
            <v>20061125</v>
          </cell>
        </row>
        <row r="5789">
          <cell r="A5789" t="str">
            <v>000000011615</v>
          </cell>
          <cell r="B5789" t="str">
            <v>001</v>
          </cell>
          <cell r="C5789" t="str">
            <v>QUALCOMM GSP-1600 SATELLITE PHONE</v>
          </cell>
          <cell r="D5789" t="str">
            <v>PT&amp;E</v>
          </cell>
          <cell r="E5789" t="str">
            <v>KT&amp;E</v>
          </cell>
          <cell r="F5789" t="str">
            <v>P5</v>
          </cell>
          <cell r="G5789" t="str">
            <v>20061125</v>
          </cell>
          <cell r="H5789" t="str">
            <v>S</v>
          </cell>
          <cell r="I5789">
            <v>20</v>
          </cell>
          <cell r="L5789">
            <v>1862.72</v>
          </cell>
          <cell r="M5789">
            <v>1862.72</v>
          </cell>
          <cell r="N5789">
            <v>-3.5527136788005009E-15</v>
          </cell>
          <cell r="O5789">
            <v>0</v>
          </cell>
          <cell r="P5789" t="str">
            <v>20061125</v>
          </cell>
        </row>
        <row r="5790">
          <cell r="A5790" t="str">
            <v>000000011616</v>
          </cell>
          <cell r="B5790" t="str">
            <v>001</v>
          </cell>
          <cell r="C5790" t="str">
            <v>BRADY TLS2200 PORTABLE PRINTER</v>
          </cell>
          <cell r="D5790" t="str">
            <v>PT&amp;E</v>
          </cell>
          <cell r="E5790" t="str">
            <v>LTSM</v>
          </cell>
          <cell r="F5790" t="str">
            <v>P5</v>
          </cell>
          <cell r="G5790" t="str">
            <v>20061125</v>
          </cell>
          <cell r="H5790" t="str">
            <v>S</v>
          </cell>
          <cell r="I5790">
            <v>20</v>
          </cell>
          <cell r="L5790">
            <v>1420</v>
          </cell>
          <cell r="M5790">
            <v>1420</v>
          </cell>
          <cell r="N5790">
            <v>0</v>
          </cell>
          <cell r="O5790">
            <v>0</v>
          </cell>
          <cell r="P5790" t="str">
            <v>20061125</v>
          </cell>
        </row>
        <row r="5791">
          <cell r="A5791" t="str">
            <v>000000011617</v>
          </cell>
          <cell r="B5791" t="str">
            <v>001</v>
          </cell>
          <cell r="C5791" t="str">
            <v>ONGA 3" HIGH VOLUME PUMP</v>
          </cell>
          <cell r="D5791" t="str">
            <v>PT&amp;E</v>
          </cell>
          <cell r="E5791" t="str">
            <v>MMSM</v>
          </cell>
          <cell r="F5791" t="str">
            <v>P5</v>
          </cell>
          <cell r="G5791" t="str">
            <v>20061125</v>
          </cell>
          <cell r="H5791" t="str">
            <v>S</v>
          </cell>
          <cell r="I5791">
            <v>20</v>
          </cell>
          <cell r="L5791">
            <v>1502</v>
          </cell>
          <cell r="M5791">
            <v>1502</v>
          </cell>
          <cell r="N5791">
            <v>-1.4566126083082054E-13</v>
          </cell>
          <cell r="O5791">
            <v>0</v>
          </cell>
          <cell r="P5791" t="str">
            <v>20061125</v>
          </cell>
        </row>
        <row r="5792">
          <cell r="A5792" t="str">
            <v>000000011618</v>
          </cell>
          <cell r="B5792" t="str">
            <v>001</v>
          </cell>
          <cell r="C5792" t="str">
            <v>SYNTEGRA ITS P31 TELEPHONY SWITCH</v>
          </cell>
          <cell r="D5792" t="str">
            <v>PT&amp;E</v>
          </cell>
          <cell r="E5792" t="str">
            <v>CSHT</v>
          </cell>
          <cell r="F5792" t="str">
            <v>P5</v>
          </cell>
          <cell r="G5792" t="str">
            <v>20061230</v>
          </cell>
          <cell r="H5792" t="str">
            <v>S</v>
          </cell>
          <cell r="I5792">
            <v>20</v>
          </cell>
          <cell r="L5792">
            <v>55619</v>
          </cell>
          <cell r="M5792">
            <v>55619</v>
          </cell>
          <cell r="N5792">
            <v>-2.3874235921539366E-12</v>
          </cell>
          <cell r="O5792">
            <v>0</v>
          </cell>
          <cell r="P5792" t="str">
            <v>20061230</v>
          </cell>
        </row>
        <row r="5793">
          <cell r="A5793" t="str">
            <v>000000011619</v>
          </cell>
          <cell r="B5793" t="str">
            <v>001</v>
          </cell>
          <cell r="C5793" t="str">
            <v>MICROLOGIX PROFESSIONAL TRAINING KIT</v>
          </cell>
          <cell r="D5793" t="str">
            <v>PT&amp;E</v>
          </cell>
          <cell r="E5793" t="str">
            <v>LT3P</v>
          </cell>
          <cell r="F5793" t="str">
            <v>P5</v>
          </cell>
          <cell r="G5793" t="str">
            <v>20061230</v>
          </cell>
          <cell r="H5793" t="str">
            <v>S</v>
          </cell>
          <cell r="I5793">
            <v>20</v>
          </cell>
          <cell r="L5793">
            <v>5058</v>
          </cell>
          <cell r="M5793">
            <v>5058</v>
          </cell>
          <cell r="N5793">
            <v>-8.2422957348171622E-13</v>
          </cell>
          <cell r="O5793">
            <v>0</v>
          </cell>
          <cell r="P5793" t="str">
            <v>20061230</v>
          </cell>
        </row>
        <row r="5794">
          <cell r="A5794" t="str">
            <v>000000011620</v>
          </cell>
          <cell r="B5794" t="str">
            <v>001</v>
          </cell>
          <cell r="C5794" t="str">
            <v>OLYMPUS IPLEX  INDUSTRIAL VIDEOSCOPE</v>
          </cell>
          <cell r="D5794" t="str">
            <v>PT&amp;E</v>
          </cell>
          <cell r="E5794" t="str">
            <v>VVPT</v>
          </cell>
          <cell r="F5794" t="str">
            <v>P5</v>
          </cell>
          <cell r="G5794" t="str">
            <v>20061230</v>
          </cell>
          <cell r="H5794" t="str">
            <v>S</v>
          </cell>
          <cell r="I5794">
            <v>20</v>
          </cell>
          <cell r="L5794">
            <v>37245.39</v>
          </cell>
          <cell r="M5794">
            <v>37245.39</v>
          </cell>
          <cell r="N5794">
            <v>-2.2737367544323206E-13</v>
          </cell>
          <cell r="O5794">
            <v>0</v>
          </cell>
          <cell r="P5794" t="str">
            <v>20061230</v>
          </cell>
        </row>
        <row r="5795">
          <cell r="A5795" t="str">
            <v>000000011621</v>
          </cell>
          <cell r="B5795" t="str">
            <v>001</v>
          </cell>
          <cell r="C5795" t="str">
            <v>HITACHI ELECTRIC CHAIN HOIST</v>
          </cell>
          <cell r="D5795" t="str">
            <v>PT&amp;E</v>
          </cell>
          <cell r="E5795" t="str">
            <v>UTSM</v>
          </cell>
          <cell r="F5795" t="str">
            <v>P5</v>
          </cell>
          <cell r="G5795" t="str">
            <v>20070127</v>
          </cell>
          <cell r="H5795" t="str">
            <v>S</v>
          </cell>
          <cell r="I5795">
            <v>20</v>
          </cell>
          <cell r="L5795">
            <v>2586.5500000000002</v>
          </cell>
          <cell r="M5795">
            <v>2547.62</v>
          </cell>
          <cell r="N5795">
            <v>38.93</v>
          </cell>
          <cell r="O5795">
            <v>0.08</v>
          </cell>
          <cell r="P5795" t="str">
            <v>20070127</v>
          </cell>
        </row>
        <row r="5796">
          <cell r="A5796" t="str">
            <v>000000011622</v>
          </cell>
          <cell r="B5796" t="str">
            <v>001</v>
          </cell>
          <cell r="C5796" t="str">
            <v>GENERATOR C/BREAKER UNIT 2 T3</v>
          </cell>
          <cell r="D5796" t="str">
            <v>PEHVL</v>
          </cell>
          <cell r="E5796" t="str">
            <v>LT3P</v>
          </cell>
          <cell r="F5796" t="str">
            <v>P1</v>
          </cell>
          <cell r="G5796" t="str">
            <v>20061220</v>
          </cell>
          <cell r="H5796" t="str">
            <v>S</v>
          </cell>
          <cell r="I5796">
            <v>2.5</v>
          </cell>
          <cell r="L5796">
            <v>448537</v>
          </cell>
          <cell r="M5796">
            <v>56390.03</v>
          </cell>
          <cell r="N5796">
            <v>392146.97</v>
          </cell>
          <cell r="O5796">
            <v>34.97</v>
          </cell>
          <cell r="P5796" t="str">
            <v>20061220</v>
          </cell>
        </row>
        <row r="5797">
          <cell r="A5797" t="str">
            <v>000000011623</v>
          </cell>
          <cell r="B5797" t="str">
            <v>001</v>
          </cell>
          <cell r="C5797" t="str">
            <v>U2 TURRBINE RUNNER  UPRATE T3</v>
          </cell>
          <cell r="D5797" t="str">
            <v>PETUR</v>
          </cell>
          <cell r="E5797" t="str">
            <v>LT3P</v>
          </cell>
          <cell r="F5797" t="str">
            <v>P1</v>
          </cell>
          <cell r="G5797" t="str">
            <v>20061220</v>
          </cell>
          <cell r="H5797" t="str">
            <v>S</v>
          </cell>
          <cell r="I5797">
            <v>2</v>
          </cell>
          <cell r="L5797">
            <v>4350308</v>
          </cell>
          <cell r="M5797">
            <v>437535.86</v>
          </cell>
          <cell r="N5797">
            <v>3912772.14</v>
          </cell>
          <cell r="O5797">
            <v>44.97</v>
          </cell>
          <cell r="P5797" t="str">
            <v>20061220</v>
          </cell>
        </row>
        <row r="5798">
          <cell r="A5798" t="str">
            <v>000000011624</v>
          </cell>
          <cell r="B5798" t="str">
            <v>001</v>
          </cell>
          <cell r="C5798" t="str">
            <v>GEN STATOR RE WEDGE UNIT 2 T3</v>
          </cell>
          <cell r="D5798" t="str">
            <v>PEGEN</v>
          </cell>
          <cell r="E5798" t="str">
            <v>LT3P</v>
          </cell>
          <cell r="F5798" t="str">
            <v>P1</v>
          </cell>
          <cell r="G5798" t="str">
            <v>20061220</v>
          </cell>
          <cell r="H5798" t="str">
            <v>S</v>
          </cell>
          <cell r="I5798">
            <v>6.45</v>
          </cell>
          <cell r="L5798">
            <v>856863</v>
          </cell>
          <cell r="M5798">
            <v>277929.46999999997</v>
          </cell>
          <cell r="N5798">
            <v>578933.53</v>
          </cell>
          <cell r="O5798">
            <v>10.48</v>
          </cell>
          <cell r="P5798" t="str">
            <v>20061220</v>
          </cell>
        </row>
        <row r="5799">
          <cell r="A5799" t="str">
            <v>000000011625</v>
          </cell>
          <cell r="B5799" t="str">
            <v>001</v>
          </cell>
          <cell r="C5799" t="str">
            <v>REFURB MAIN INLET VALVE UNIT 2 T3</v>
          </cell>
          <cell r="D5799" t="str">
            <v>PEG&amp;V</v>
          </cell>
          <cell r="E5799" t="str">
            <v>LT3P</v>
          </cell>
          <cell r="F5799" t="str">
            <v>P1</v>
          </cell>
          <cell r="G5799" t="str">
            <v>20061220</v>
          </cell>
          <cell r="H5799" t="str">
            <v>S</v>
          </cell>
          <cell r="I5799">
            <v>3.92</v>
          </cell>
          <cell r="L5799">
            <v>1073554</v>
          </cell>
          <cell r="M5799">
            <v>211628.23</v>
          </cell>
          <cell r="N5799">
            <v>861925.77</v>
          </cell>
          <cell r="O5799">
            <v>20.48</v>
          </cell>
          <cell r="P5799" t="str">
            <v>20061220</v>
          </cell>
        </row>
        <row r="5800">
          <cell r="A5800" t="str">
            <v>000000011626</v>
          </cell>
          <cell r="B5800" t="str">
            <v>001</v>
          </cell>
          <cell r="C5800" t="str">
            <v>REFURB PUMPS &amp; PIPES U2 - T3</v>
          </cell>
          <cell r="D5800" t="str">
            <v>PEMAU</v>
          </cell>
          <cell r="E5800" t="str">
            <v>LT3P</v>
          </cell>
          <cell r="F5800" t="str">
            <v>P1</v>
          </cell>
          <cell r="G5800" t="str">
            <v>20061220</v>
          </cell>
          <cell r="H5800" t="str">
            <v>S</v>
          </cell>
          <cell r="I5800">
            <v>2.86</v>
          </cell>
          <cell r="L5800">
            <v>3107318</v>
          </cell>
          <cell r="M5800">
            <v>446904.88</v>
          </cell>
          <cell r="N5800">
            <v>2660413.12</v>
          </cell>
          <cell r="O5800">
            <v>29.94</v>
          </cell>
          <cell r="P5800" t="str">
            <v>20061220</v>
          </cell>
        </row>
        <row r="5801">
          <cell r="A5801" t="str">
            <v>000000011627</v>
          </cell>
          <cell r="B5801" t="str">
            <v>001</v>
          </cell>
          <cell r="C5801" t="str">
            <v>ELECTRICAL TOOLKIT APPRENTICE-2007</v>
          </cell>
          <cell r="D5801" t="str">
            <v>PT&amp;E</v>
          </cell>
          <cell r="E5801" t="str">
            <v>UT&amp;E</v>
          </cell>
          <cell r="F5801" t="str">
            <v>P5</v>
          </cell>
          <cell r="G5801" t="str">
            <v>20070127</v>
          </cell>
          <cell r="H5801" t="str">
            <v>S</v>
          </cell>
          <cell r="I5801">
            <v>20</v>
          </cell>
          <cell r="L5801">
            <v>2520</v>
          </cell>
          <cell r="M5801">
            <v>2483.41</v>
          </cell>
          <cell r="N5801">
            <v>36.590000000000003</v>
          </cell>
          <cell r="O5801">
            <v>7.0000000000000007E-2</v>
          </cell>
          <cell r="P5801" t="str">
            <v>20070127</v>
          </cell>
        </row>
        <row r="5802">
          <cell r="A5802" t="str">
            <v>000000011628</v>
          </cell>
          <cell r="B5802" t="str">
            <v>001</v>
          </cell>
          <cell r="C5802" t="str">
            <v>ELECTRICAL TOOLKIT APPRENTICE-2007</v>
          </cell>
          <cell r="D5802" t="str">
            <v>PT&amp;E</v>
          </cell>
          <cell r="E5802" t="str">
            <v>UT&amp;E</v>
          </cell>
          <cell r="F5802" t="str">
            <v>P5</v>
          </cell>
          <cell r="G5802" t="str">
            <v>20070127</v>
          </cell>
          <cell r="H5802" t="str">
            <v>S</v>
          </cell>
          <cell r="I5802">
            <v>20</v>
          </cell>
          <cell r="L5802">
            <v>2520</v>
          </cell>
          <cell r="M5802">
            <v>2483.41</v>
          </cell>
          <cell r="N5802">
            <v>36.590000000000003</v>
          </cell>
          <cell r="O5802">
            <v>7.0000000000000007E-2</v>
          </cell>
          <cell r="P5802" t="str">
            <v>20070127</v>
          </cell>
        </row>
        <row r="5803">
          <cell r="A5803" t="str">
            <v>000000011629</v>
          </cell>
          <cell r="B5803" t="str">
            <v>001</v>
          </cell>
          <cell r="C5803" t="str">
            <v>ELECTRICAL TOOLKIT APPRENTICE-2007</v>
          </cell>
          <cell r="D5803" t="str">
            <v>PT&amp;E</v>
          </cell>
          <cell r="E5803" t="str">
            <v>UT&amp;E</v>
          </cell>
          <cell r="F5803" t="str">
            <v>P5</v>
          </cell>
          <cell r="G5803" t="str">
            <v>20070127</v>
          </cell>
          <cell r="H5803" t="str">
            <v>S</v>
          </cell>
          <cell r="I5803">
            <v>20</v>
          </cell>
          <cell r="L5803">
            <v>2520</v>
          </cell>
          <cell r="M5803">
            <v>2482.0300000000002</v>
          </cell>
          <cell r="N5803">
            <v>37.97</v>
          </cell>
          <cell r="O5803">
            <v>0.08</v>
          </cell>
          <cell r="P5803" t="str">
            <v>20070127</v>
          </cell>
        </row>
        <row r="5804">
          <cell r="A5804" t="str">
            <v>000000011631</v>
          </cell>
          <cell r="B5804" t="str">
            <v>001</v>
          </cell>
          <cell r="C5804" t="str">
            <v>MECHANICAL TOOLKIT APPRENTICE-2007</v>
          </cell>
          <cell r="D5804" t="str">
            <v>PT&amp;E</v>
          </cell>
          <cell r="E5804" t="str">
            <v>UT&amp;E</v>
          </cell>
          <cell r="F5804" t="str">
            <v>P5</v>
          </cell>
          <cell r="G5804" t="str">
            <v>20070127</v>
          </cell>
          <cell r="H5804" t="str">
            <v>S</v>
          </cell>
          <cell r="I5804">
            <v>20</v>
          </cell>
          <cell r="L5804">
            <v>4566.5</v>
          </cell>
          <cell r="M5804">
            <v>4497.74</v>
          </cell>
          <cell r="N5804">
            <v>68.760000000000005</v>
          </cell>
          <cell r="O5804">
            <v>0.08</v>
          </cell>
          <cell r="P5804" t="str">
            <v>20070127</v>
          </cell>
        </row>
        <row r="5805">
          <cell r="A5805" t="str">
            <v>000000011632</v>
          </cell>
          <cell r="B5805" t="str">
            <v>001</v>
          </cell>
          <cell r="C5805" t="str">
            <v>LAND DP 818623</v>
          </cell>
          <cell r="D5805" t="str">
            <v>FLAND</v>
          </cell>
          <cell r="E5805" t="str">
            <v>KJDA</v>
          </cell>
          <cell r="F5805" t="str">
            <v>F1</v>
          </cell>
          <cell r="G5805" t="str">
            <v>20070128</v>
          </cell>
          <cell r="H5805" t="str">
            <v>M</v>
          </cell>
          <cell r="I5805">
            <v>0</v>
          </cell>
          <cell r="L5805">
            <v>116410.35</v>
          </cell>
          <cell r="M5805">
            <v>0</v>
          </cell>
          <cell r="N5805">
            <v>116410.35</v>
          </cell>
          <cell r="O5805">
            <v>0</v>
          </cell>
          <cell r="P5805" t="str">
            <v>20070128</v>
          </cell>
        </row>
        <row r="5806">
          <cell r="A5806" t="str">
            <v>000000011635</v>
          </cell>
          <cell r="B5806" t="str">
            <v>001</v>
          </cell>
          <cell r="C5806" t="str">
            <v>TOYOTA SR HILUX D/CAB</v>
          </cell>
          <cell r="D5806" t="str">
            <v>PVPASS</v>
          </cell>
          <cell r="E5806" t="str">
            <v>KT&amp;P</v>
          </cell>
          <cell r="F5806" t="str">
            <v>P6</v>
          </cell>
          <cell r="G5806" t="str">
            <v>20061207</v>
          </cell>
          <cell r="H5806" t="str">
            <v>S</v>
          </cell>
          <cell r="I5806">
            <v>6.25</v>
          </cell>
          <cell r="L5806">
            <v>35146.639999999999</v>
          </cell>
          <cell r="M5806">
            <v>11124.75</v>
          </cell>
          <cell r="N5806">
            <v>24021.89</v>
          </cell>
          <cell r="O5806">
            <v>10.94</v>
          </cell>
          <cell r="P5806" t="str">
            <v>20061207</v>
          </cell>
        </row>
        <row r="5807">
          <cell r="A5807" t="str">
            <v>000000011636</v>
          </cell>
          <cell r="B5807" t="str">
            <v>001</v>
          </cell>
          <cell r="C5807" t="str">
            <v>TOYOTA SR HILUX 3LT TURBO</v>
          </cell>
          <cell r="D5807" t="str">
            <v>PVPASS</v>
          </cell>
          <cell r="E5807" t="str">
            <v>MT&amp;P</v>
          </cell>
          <cell r="F5807" t="str">
            <v>P6</v>
          </cell>
          <cell r="G5807" t="str">
            <v>20061214</v>
          </cell>
          <cell r="H5807" t="str">
            <v>S</v>
          </cell>
          <cell r="I5807">
            <v>6.25</v>
          </cell>
          <cell r="L5807">
            <v>38133.360000000001</v>
          </cell>
          <cell r="M5807">
            <v>12024.41</v>
          </cell>
          <cell r="N5807">
            <v>26108.95</v>
          </cell>
          <cell r="O5807">
            <v>10.95</v>
          </cell>
          <cell r="P5807" t="str">
            <v>20061214</v>
          </cell>
        </row>
        <row r="5808">
          <cell r="A5808" t="str">
            <v>000000011637</v>
          </cell>
          <cell r="B5808" t="str">
            <v>001</v>
          </cell>
          <cell r="C5808" t="str">
            <v>TOYOTA SR HILUX 3LT TURBO</v>
          </cell>
          <cell r="D5808" t="str">
            <v>PVPASS</v>
          </cell>
          <cell r="E5808" t="str">
            <v>MT&amp;P</v>
          </cell>
          <cell r="F5808" t="str">
            <v>P6</v>
          </cell>
          <cell r="G5808" t="str">
            <v>20061214</v>
          </cell>
          <cell r="H5808" t="str">
            <v>S</v>
          </cell>
          <cell r="I5808">
            <v>6.25</v>
          </cell>
          <cell r="L5808">
            <v>38133.360000000001</v>
          </cell>
          <cell r="M5808">
            <v>12024.41</v>
          </cell>
          <cell r="N5808">
            <v>26108.95</v>
          </cell>
          <cell r="O5808">
            <v>10.95</v>
          </cell>
          <cell r="P5808" t="str">
            <v>20061214</v>
          </cell>
        </row>
        <row r="5809">
          <cell r="A5809" t="str">
            <v>000000011638</v>
          </cell>
          <cell r="B5809" t="str">
            <v>001</v>
          </cell>
          <cell r="C5809" t="str">
            <v>TOYOTA LANDCRUISER 78 SERIES</v>
          </cell>
          <cell r="D5809" t="str">
            <v>PVPASS</v>
          </cell>
          <cell r="E5809" t="str">
            <v>KT&amp;P</v>
          </cell>
          <cell r="F5809" t="str">
            <v>P6</v>
          </cell>
          <cell r="G5809" t="str">
            <v>20061218</v>
          </cell>
          <cell r="H5809" t="str">
            <v>S</v>
          </cell>
          <cell r="I5809">
            <v>6.25</v>
          </cell>
          <cell r="L5809">
            <v>42454.82</v>
          </cell>
          <cell r="M5809">
            <v>13358.01</v>
          </cell>
          <cell r="N5809">
            <v>29096.81</v>
          </cell>
          <cell r="O5809">
            <v>10.97</v>
          </cell>
          <cell r="P5809" t="str">
            <v>20061218</v>
          </cell>
        </row>
        <row r="5810">
          <cell r="A5810" t="str">
            <v>000000011641</v>
          </cell>
          <cell r="B5810" t="str">
            <v>001</v>
          </cell>
          <cell r="C5810" t="str">
            <v>QUICKBUND 2.5X2.5X0.3MT - 2000L CAPACITY</v>
          </cell>
          <cell r="D5810" t="str">
            <v>PT&amp;E</v>
          </cell>
          <cell r="E5810" t="str">
            <v>VLAV</v>
          </cell>
          <cell r="F5810" t="str">
            <v>P5</v>
          </cell>
          <cell r="G5810" t="str">
            <v>20070127</v>
          </cell>
          <cell r="H5810" t="str">
            <v>S</v>
          </cell>
          <cell r="I5810">
            <v>20</v>
          </cell>
          <cell r="L5810">
            <v>2001.25</v>
          </cell>
          <cell r="M5810">
            <v>1972.12</v>
          </cell>
          <cell r="N5810">
            <v>29.13</v>
          </cell>
          <cell r="O5810">
            <v>7.0000000000000007E-2</v>
          </cell>
          <cell r="P5810" t="str">
            <v>20070127</v>
          </cell>
        </row>
        <row r="5811">
          <cell r="A5811" t="str">
            <v>000000011642</v>
          </cell>
          <cell r="B5811" t="str">
            <v>001</v>
          </cell>
          <cell r="C5811" t="str">
            <v>QUICKBUND 2.5X2.5X0.3MT - 2000L CAPACITY</v>
          </cell>
          <cell r="D5811" t="str">
            <v>PT&amp;E</v>
          </cell>
          <cell r="E5811" t="str">
            <v>VLAV</v>
          </cell>
          <cell r="F5811" t="str">
            <v>P5</v>
          </cell>
          <cell r="G5811" t="str">
            <v>20070127</v>
          </cell>
          <cell r="H5811" t="str">
            <v>S</v>
          </cell>
          <cell r="I5811">
            <v>20</v>
          </cell>
          <cell r="L5811">
            <v>2001.25</v>
          </cell>
          <cell r="M5811">
            <v>1972.12</v>
          </cell>
          <cell r="N5811">
            <v>29.13</v>
          </cell>
          <cell r="O5811">
            <v>7.0000000000000007E-2</v>
          </cell>
          <cell r="P5811" t="str">
            <v>20070127</v>
          </cell>
        </row>
        <row r="5812">
          <cell r="A5812" t="str">
            <v>000000011643</v>
          </cell>
          <cell r="B5812" t="str">
            <v>001</v>
          </cell>
          <cell r="C5812" t="str">
            <v>QUICKBUND 4.1X2.5X0.3MT - 3000L CAPACITY</v>
          </cell>
          <cell r="D5812" t="str">
            <v>PT&amp;E</v>
          </cell>
          <cell r="E5812" t="str">
            <v>VLAV</v>
          </cell>
          <cell r="F5812" t="str">
            <v>P5</v>
          </cell>
          <cell r="G5812" t="str">
            <v>20070127</v>
          </cell>
          <cell r="H5812" t="str">
            <v>S</v>
          </cell>
          <cell r="I5812">
            <v>20</v>
          </cell>
          <cell r="L5812">
            <v>2681.25</v>
          </cell>
          <cell r="M5812">
            <v>2642.33</v>
          </cell>
          <cell r="N5812">
            <v>38.92</v>
          </cell>
          <cell r="O5812">
            <v>7.0000000000000007E-2</v>
          </cell>
          <cell r="P5812" t="str">
            <v>20070127</v>
          </cell>
        </row>
        <row r="5813">
          <cell r="A5813" t="str">
            <v>000000011644</v>
          </cell>
          <cell r="B5813" t="str">
            <v>001</v>
          </cell>
          <cell r="C5813" t="str">
            <v>STARRETT 1200 - 1350 EXT. MICROMETER</v>
          </cell>
          <cell r="D5813" t="str">
            <v>PT&amp;E</v>
          </cell>
          <cell r="E5813" t="str">
            <v>MMPM</v>
          </cell>
          <cell r="F5813" t="str">
            <v>P5</v>
          </cell>
          <cell r="G5813" t="str">
            <v>20070127</v>
          </cell>
          <cell r="H5813" t="str">
            <v>S</v>
          </cell>
          <cell r="I5813">
            <v>20</v>
          </cell>
          <cell r="L5813">
            <v>4569</v>
          </cell>
          <cell r="M5813">
            <v>4502.66</v>
          </cell>
          <cell r="N5813">
            <v>66.34</v>
          </cell>
          <cell r="O5813">
            <v>7.0000000000000007E-2</v>
          </cell>
          <cell r="P5813" t="str">
            <v>20070127</v>
          </cell>
        </row>
        <row r="5814">
          <cell r="A5814" t="str">
            <v>000000011645</v>
          </cell>
          <cell r="B5814" t="str">
            <v>001</v>
          </cell>
          <cell r="C5814" t="str">
            <v>PANASONIC UB-5815 ELECTRONIC WHITEBOARD</v>
          </cell>
          <cell r="D5814" t="str">
            <v>PT&amp;E</v>
          </cell>
          <cell r="E5814" t="str">
            <v>MMPM</v>
          </cell>
          <cell r="F5814" t="str">
            <v>P5</v>
          </cell>
          <cell r="G5814" t="str">
            <v>20070127</v>
          </cell>
          <cell r="H5814" t="str">
            <v>S</v>
          </cell>
          <cell r="I5814">
            <v>20</v>
          </cell>
          <cell r="L5814">
            <v>2535.4499999999998</v>
          </cell>
          <cell r="M5814">
            <v>2498.66</v>
          </cell>
          <cell r="N5814">
            <v>36.79</v>
          </cell>
          <cell r="O5814">
            <v>7.0000000000000007E-2</v>
          </cell>
          <cell r="P5814" t="str">
            <v>20070127</v>
          </cell>
        </row>
        <row r="5815">
          <cell r="A5815" t="str">
            <v>000000011646</v>
          </cell>
          <cell r="B5815" t="str">
            <v>001</v>
          </cell>
          <cell r="C5815" t="str">
            <v>ENGENIUS SN902 DURAFON PHONE SYSTEM</v>
          </cell>
          <cell r="D5815" t="str">
            <v>PT&amp;E</v>
          </cell>
          <cell r="E5815" t="str">
            <v>LT3P</v>
          </cell>
          <cell r="F5815" t="str">
            <v>P5</v>
          </cell>
          <cell r="G5815" t="str">
            <v>20070127</v>
          </cell>
          <cell r="H5815" t="str">
            <v>S</v>
          </cell>
          <cell r="I5815">
            <v>20</v>
          </cell>
          <cell r="L5815">
            <v>1700</v>
          </cell>
          <cell r="M5815">
            <v>1675.19</v>
          </cell>
          <cell r="N5815">
            <v>24.81</v>
          </cell>
          <cell r="O5815">
            <v>7.0000000000000007E-2</v>
          </cell>
          <cell r="P5815" t="str">
            <v>20070127</v>
          </cell>
        </row>
        <row r="5816">
          <cell r="A5816" t="str">
            <v>000000011647</v>
          </cell>
          <cell r="B5816" t="str">
            <v>001</v>
          </cell>
          <cell r="C5816" t="str">
            <v>STOREMASTA PR12BB DG GOODS CABINET</v>
          </cell>
          <cell r="D5816" t="str">
            <v>PT&amp;E</v>
          </cell>
          <cell r="E5816" t="str">
            <v>VLAV</v>
          </cell>
          <cell r="F5816" t="str">
            <v>P5</v>
          </cell>
          <cell r="G5816" t="str">
            <v>20070225</v>
          </cell>
          <cell r="H5816" t="str">
            <v>S</v>
          </cell>
          <cell r="I5816">
            <v>20</v>
          </cell>
          <cell r="L5816">
            <v>19820</v>
          </cell>
          <cell r="M5816">
            <v>19217.439999999999</v>
          </cell>
          <cell r="N5816">
            <v>602.55999999999995</v>
          </cell>
          <cell r="O5816">
            <v>0.15</v>
          </cell>
          <cell r="P5816" t="str">
            <v>20070225</v>
          </cell>
        </row>
        <row r="5817">
          <cell r="A5817" t="str">
            <v>000000011648</v>
          </cell>
          <cell r="B5817" t="str">
            <v>001</v>
          </cell>
          <cell r="C5817" t="str">
            <v>STOREMASTA PRO2BB DG STORAGE CABINET</v>
          </cell>
          <cell r="D5817" t="str">
            <v>PT&amp;E</v>
          </cell>
          <cell r="E5817" t="str">
            <v>VLAV</v>
          </cell>
          <cell r="F5817" t="str">
            <v>P5</v>
          </cell>
          <cell r="G5817" t="str">
            <v>20070225</v>
          </cell>
          <cell r="H5817" t="str">
            <v>S</v>
          </cell>
          <cell r="I5817">
            <v>20</v>
          </cell>
          <cell r="L5817">
            <v>7687.5</v>
          </cell>
          <cell r="M5817">
            <v>7453.82</v>
          </cell>
          <cell r="N5817">
            <v>233.68</v>
          </cell>
          <cell r="O5817">
            <v>0.15</v>
          </cell>
          <cell r="P5817" t="str">
            <v>20070225</v>
          </cell>
        </row>
        <row r="5818">
          <cell r="A5818" t="str">
            <v>000000011649</v>
          </cell>
          <cell r="B5818" t="str">
            <v>001</v>
          </cell>
          <cell r="C5818" t="str">
            <v>STOREMASTA SC250 STORAGE CABINET</v>
          </cell>
          <cell r="D5818" t="str">
            <v>PT&amp;E</v>
          </cell>
          <cell r="E5818" t="str">
            <v>VLAV</v>
          </cell>
          <cell r="F5818" t="str">
            <v>P5</v>
          </cell>
          <cell r="G5818" t="str">
            <v>20070225</v>
          </cell>
          <cell r="H5818" t="str">
            <v>S</v>
          </cell>
          <cell r="I5818">
            <v>20</v>
          </cell>
          <cell r="L5818">
            <v>1655.59</v>
          </cell>
          <cell r="M5818">
            <v>1605.17</v>
          </cell>
          <cell r="N5818">
            <v>50.42</v>
          </cell>
          <cell r="O5818">
            <v>0.15</v>
          </cell>
          <cell r="P5818" t="str">
            <v>20070225</v>
          </cell>
        </row>
        <row r="5819">
          <cell r="A5819" t="str">
            <v>000000011650</v>
          </cell>
          <cell r="B5819" t="str">
            <v>001</v>
          </cell>
          <cell r="C5819" t="str">
            <v>STOREMASTA CORROSIVE STORAGE CABINET</v>
          </cell>
          <cell r="D5819" t="str">
            <v>PT&amp;E</v>
          </cell>
          <cell r="E5819" t="str">
            <v>VLAV</v>
          </cell>
          <cell r="F5819" t="str">
            <v>P5</v>
          </cell>
          <cell r="G5819" t="str">
            <v>20070225</v>
          </cell>
          <cell r="H5819" t="str">
            <v>S</v>
          </cell>
          <cell r="I5819">
            <v>20</v>
          </cell>
          <cell r="L5819">
            <v>1655.59</v>
          </cell>
          <cell r="M5819">
            <v>1605.17</v>
          </cell>
          <cell r="N5819">
            <v>50.42</v>
          </cell>
          <cell r="O5819">
            <v>0.15</v>
          </cell>
          <cell r="P5819" t="str">
            <v>20070225</v>
          </cell>
        </row>
        <row r="5820">
          <cell r="A5820" t="str">
            <v>000000011651</v>
          </cell>
          <cell r="B5820" t="str">
            <v>001</v>
          </cell>
          <cell r="C5820" t="str">
            <v>FORKLIFT 205L DRUM LIFTER</v>
          </cell>
          <cell r="D5820" t="str">
            <v>PT&amp;E</v>
          </cell>
          <cell r="E5820" t="str">
            <v>VLAV</v>
          </cell>
          <cell r="F5820" t="str">
            <v>P5</v>
          </cell>
          <cell r="G5820" t="str">
            <v>20070325</v>
          </cell>
          <cell r="H5820" t="str">
            <v>S</v>
          </cell>
          <cell r="I5820">
            <v>20</v>
          </cell>
          <cell r="L5820">
            <v>1345</v>
          </cell>
          <cell r="M5820">
            <v>1283.5</v>
          </cell>
          <cell r="N5820">
            <v>61.5</v>
          </cell>
          <cell r="O5820">
            <v>0.23</v>
          </cell>
          <cell r="P5820" t="str">
            <v>20070325</v>
          </cell>
        </row>
        <row r="5821">
          <cell r="A5821" t="str">
            <v>000000011652</v>
          </cell>
          <cell r="B5821" t="str">
            <v>001</v>
          </cell>
          <cell r="C5821" t="str">
            <v>FORKLIFT LIFTING JIB ATTACHMENT</v>
          </cell>
          <cell r="D5821" t="str">
            <v>PT&amp;E</v>
          </cell>
          <cell r="E5821" t="str">
            <v>VLAV</v>
          </cell>
          <cell r="F5821" t="str">
            <v>P5</v>
          </cell>
          <cell r="G5821" t="str">
            <v>20070325</v>
          </cell>
          <cell r="H5821" t="str">
            <v>S</v>
          </cell>
          <cell r="I5821">
            <v>20</v>
          </cell>
          <cell r="L5821">
            <v>1949</v>
          </cell>
          <cell r="M5821">
            <v>1859.82</v>
          </cell>
          <cell r="N5821">
            <v>89.18</v>
          </cell>
          <cell r="O5821">
            <v>0.23</v>
          </cell>
          <cell r="P5821" t="str">
            <v>20070325</v>
          </cell>
        </row>
        <row r="5822">
          <cell r="A5822" t="str">
            <v>000000011653</v>
          </cell>
          <cell r="B5822" t="str">
            <v>001</v>
          </cell>
          <cell r="C5822" t="str">
            <v>TECALEMIT MOBILE OIL DISPENSER TROLLEY</v>
          </cell>
          <cell r="D5822" t="str">
            <v>PT&amp;E</v>
          </cell>
          <cell r="E5822" t="str">
            <v>LT3P</v>
          </cell>
          <cell r="F5822" t="str">
            <v>P5</v>
          </cell>
          <cell r="G5822" t="str">
            <v>20070225</v>
          </cell>
          <cell r="H5822" t="str">
            <v>S</v>
          </cell>
          <cell r="I5822">
            <v>20</v>
          </cell>
          <cell r="L5822">
            <v>5535</v>
          </cell>
          <cell r="M5822">
            <v>5366.69</v>
          </cell>
          <cell r="N5822">
            <v>168.31</v>
          </cell>
          <cell r="O5822">
            <v>0.15</v>
          </cell>
          <cell r="P5822" t="str">
            <v>20070225</v>
          </cell>
        </row>
        <row r="5823">
          <cell r="A5823" t="str">
            <v>000000011654</v>
          </cell>
          <cell r="B5823" t="str">
            <v>001</v>
          </cell>
          <cell r="C5823" t="str">
            <v>TECALEMIT MOBILE OIL DISPENSER TROLLEY</v>
          </cell>
          <cell r="D5823" t="str">
            <v>PT&amp;E</v>
          </cell>
          <cell r="E5823" t="str">
            <v>LT3P</v>
          </cell>
          <cell r="F5823" t="str">
            <v>P5</v>
          </cell>
          <cell r="G5823" t="str">
            <v>20070225</v>
          </cell>
          <cell r="H5823" t="str">
            <v>S</v>
          </cell>
          <cell r="I5823">
            <v>20</v>
          </cell>
          <cell r="L5823">
            <v>5535</v>
          </cell>
          <cell r="M5823">
            <v>5366.69</v>
          </cell>
          <cell r="N5823">
            <v>168.31</v>
          </cell>
          <cell r="O5823">
            <v>0.15</v>
          </cell>
          <cell r="P5823" t="str">
            <v>20070225</v>
          </cell>
        </row>
        <row r="5824">
          <cell r="A5824" t="str">
            <v>000000011655</v>
          </cell>
          <cell r="B5824" t="str">
            <v>001</v>
          </cell>
          <cell r="C5824" t="str">
            <v>TECALEMIT MOBILE OIL DISPENSER TROLLEY</v>
          </cell>
          <cell r="D5824" t="str">
            <v>PT&amp;E</v>
          </cell>
          <cell r="E5824" t="str">
            <v>LT3P</v>
          </cell>
          <cell r="F5824" t="str">
            <v>P5</v>
          </cell>
          <cell r="G5824" t="str">
            <v>20070225</v>
          </cell>
          <cell r="H5824" t="str">
            <v>S</v>
          </cell>
          <cell r="I5824">
            <v>20</v>
          </cell>
          <cell r="L5824">
            <v>5535</v>
          </cell>
          <cell r="M5824">
            <v>5366.69</v>
          </cell>
          <cell r="N5824">
            <v>168.31</v>
          </cell>
          <cell r="O5824">
            <v>0.15</v>
          </cell>
          <cell r="P5824" t="str">
            <v>20070225</v>
          </cell>
        </row>
        <row r="5825">
          <cell r="A5825" t="str">
            <v>000000011656</v>
          </cell>
          <cell r="B5825" t="str">
            <v>001</v>
          </cell>
          <cell r="C5825" t="str">
            <v>IWD A333 16MM MANUAL STRAPPING TOOL</v>
          </cell>
          <cell r="D5825" t="str">
            <v>PT&amp;E</v>
          </cell>
          <cell r="E5825" t="str">
            <v>LSTO</v>
          </cell>
          <cell r="F5825" t="str">
            <v>P5</v>
          </cell>
          <cell r="G5825" t="str">
            <v>20070225</v>
          </cell>
          <cell r="H5825" t="str">
            <v>S</v>
          </cell>
          <cell r="I5825">
            <v>20</v>
          </cell>
          <cell r="L5825">
            <v>1917</v>
          </cell>
          <cell r="M5825">
            <v>1858.57</v>
          </cell>
          <cell r="N5825">
            <v>58.43</v>
          </cell>
          <cell r="O5825">
            <v>0.15</v>
          </cell>
          <cell r="P5825" t="str">
            <v>20070225</v>
          </cell>
        </row>
        <row r="5826">
          <cell r="A5826" t="str">
            <v>000000011657</v>
          </cell>
          <cell r="B5826" t="str">
            <v>001</v>
          </cell>
          <cell r="C5826" t="str">
            <v>600LTR SLIP ON FIRE FIGHTING UNIT</v>
          </cell>
          <cell r="D5826" t="str">
            <v>PT&amp;E</v>
          </cell>
          <cell r="E5826" t="str">
            <v>UTSM</v>
          </cell>
          <cell r="F5826" t="str">
            <v>P5</v>
          </cell>
          <cell r="G5826" t="str">
            <v>20070225</v>
          </cell>
          <cell r="H5826" t="str">
            <v>S</v>
          </cell>
          <cell r="I5826">
            <v>20</v>
          </cell>
          <cell r="L5826">
            <v>3369.09</v>
          </cell>
          <cell r="M5826">
            <v>3266.64</v>
          </cell>
          <cell r="N5826">
            <v>102.45</v>
          </cell>
          <cell r="O5826">
            <v>0.15</v>
          </cell>
          <cell r="P5826" t="str">
            <v>20070225</v>
          </cell>
        </row>
        <row r="5827">
          <cell r="A5827" t="str">
            <v>000000011658</v>
          </cell>
          <cell r="B5827" t="str">
            <v>001</v>
          </cell>
          <cell r="C5827" t="str">
            <v>INGERSOLL RAND 1/2" DIAPHRAGM PUMP</v>
          </cell>
          <cell r="D5827" t="str">
            <v>PT&amp;E</v>
          </cell>
          <cell r="E5827" t="str">
            <v>CWRE</v>
          </cell>
          <cell r="F5827" t="str">
            <v>P5</v>
          </cell>
          <cell r="G5827" t="str">
            <v>20070225</v>
          </cell>
          <cell r="H5827" t="str">
            <v>S</v>
          </cell>
          <cell r="I5827">
            <v>20</v>
          </cell>
          <cell r="L5827">
            <v>2191.09</v>
          </cell>
          <cell r="M5827">
            <v>2124.5</v>
          </cell>
          <cell r="N5827">
            <v>66.59</v>
          </cell>
          <cell r="O5827">
            <v>0.15</v>
          </cell>
          <cell r="P5827" t="str">
            <v>20070225</v>
          </cell>
        </row>
        <row r="5828">
          <cell r="A5828" t="str">
            <v>000000011659</v>
          </cell>
          <cell r="B5828" t="str">
            <v>001</v>
          </cell>
          <cell r="C5828" t="str">
            <v>PANASONIC CONFERENCE VIDEOLINK SYSTEM</v>
          </cell>
          <cell r="D5828" t="str">
            <v>PT&amp;E</v>
          </cell>
          <cell r="E5828" t="str">
            <v>CPTY</v>
          </cell>
          <cell r="F5828" t="str">
            <v>P5</v>
          </cell>
          <cell r="G5828" t="str">
            <v>20070526</v>
          </cell>
          <cell r="H5828" t="str">
            <v>S</v>
          </cell>
          <cell r="I5828">
            <v>20</v>
          </cell>
          <cell r="L5828">
            <v>15666.5</v>
          </cell>
          <cell r="M5828">
            <v>14417.46</v>
          </cell>
          <cell r="N5828">
            <v>1249.04</v>
          </cell>
          <cell r="O5828">
            <v>0.4</v>
          </cell>
          <cell r="P5828" t="str">
            <v>20070526</v>
          </cell>
        </row>
        <row r="5829">
          <cell r="A5829" t="str">
            <v>000000011660</v>
          </cell>
          <cell r="B5829" t="str">
            <v>001</v>
          </cell>
          <cell r="C5829" t="str">
            <v>ENERPAC ZU4308KE-KT ELECTRIC PUMP</v>
          </cell>
          <cell r="D5829" t="str">
            <v>PT&amp;E</v>
          </cell>
          <cell r="E5829" t="str">
            <v>MMPM</v>
          </cell>
          <cell r="F5829" t="str">
            <v>P5</v>
          </cell>
          <cell r="G5829" t="str">
            <v>20070331</v>
          </cell>
          <cell r="H5829" t="str">
            <v>S</v>
          </cell>
          <cell r="I5829">
            <v>20</v>
          </cell>
          <cell r="L5829">
            <v>7034.58</v>
          </cell>
          <cell r="M5829">
            <v>6689.64</v>
          </cell>
          <cell r="N5829">
            <v>344.94</v>
          </cell>
          <cell r="O5829">
            <v>0.25</v>
          </cell>
          <cell r="P5829" t="str">
            <v>20070331</v>
          </cell>
        </row>
        <row r="5830">
          <cell r="A5830" t="str">
            <v>000000011661</v>
          </cell>
          <cell r="B5830" t="str">
            <v>001</v>
          </cell>
          <cell r="C5830" t="str">
            <v>ZOLL AED PLUS HEART START MACHINE</v>
          </cell>
          <cell r="D5830" t="str">
            <v>PT&amp;E</v>
          </cell>
          <cell r="E5830" t="str">
            <v>VLAV</v>
          </cell>
          <cell r="F5830" t="str">
            <v>P5</v>
          </cell>
          <cell r="G5830" t="str">
            <v>20070331</v>
          </cell>
          <cell r="H5830" t="str">
            <v>S</v>
          </cell>
          <cell r="I5830">
            <v>20</v>
          </cell>
          <cell r="L5830">
            <v>2995</v>
          </cell>
          <cell r="M5830">
            <v>2846.55</v>
          </cell>
          <cell r="N5830">
            <v>148.44999999999999</v>
          </cell>
          <cell r="O5830">
            <v>0.25</v>
          </cell>
          <cell r="P5830" t="str">
            <v>20070331</v>
          </cell>
        </row>
        <row r="5831">
          <cell r="A5831" t="str">
            <v>000000011662</v>
          </cell>
          <cell r="B5831" t="str">
            <v>001</v>
          </cell>
          <cell r="C5831" t="str">
            <v>NITTO AO-5000 MANUAL MAGNETIC BASE DRILL</v>
          </cell>
          <cell r="D5831" t="str">
            <v>PT&amp;E</v>
          </cell>
          <cell r="E5831" t="str">
            <v>VLAV</v>
          </cell>
          <cell r="F5831" t="str">
            <v>P5</v>
          </cell>
          <cell r="G5831" t="str">
            <v>20070331</v>
          </cell>
          <cell r="H5831" t="str">
            <v>S</v>
          </cell>
          <cell r="I5831">
            <v>20</v>
          </cell>
          <cell r="L5831">
            <v>2712.35</v>
          </cell>
          <cell r="M5831">
            <v>2577.81</v>
          </cell>
          <cell r="N5831">
            <v>134.54</v>
          </cell>
          <cell r="O5831">
            <v>0.25</v>
          </cell>
          <cell r="P5831" t="str">
            <v>20070331</v>
          </cell>
        </row>
        <row r="5832">
          <cell r="A5832" t="str">
            <v>000000011663</v>
          </cell>
          <cell r="B5832" t="str">
            <v>001</v>
          </cell>
          <cell r="C5832" t="str">
            <v>ENERPAC UNIVERSAL MAITENANCE SET</v>
          </cell>
          <cell r="D5832" t="str">
            <v>PT&amp;E</v>
          </cell>
          <cell r="E5832" t="str">
            <v>MMPM</v>
          </cell>
          <cell r="F5832" t="str">
            <v>P5</v>
          </cell>
          <cell r="G5832" t="str">
            <v>20070331</v>
          </cell>
          <cell r="H5832" t="str">
            <v>S</v>
          </cell>
          <cell r="I5832">
            <v>20</v>
          </cell>
          <cell r="L5832">
            <v>4785</v>
          </cell>
          <cell r="M5832">
            <v>4547.67</v>
          </cell>
          <cell r="N5832">
            <v>237.33</v>
          </cell>
          <cell r="O5832">
            <v>0.25</v>
          </cell>
          <cell r="P5832" t="str">
            <v>20070331</v>
          </cell>
        </row>
        <row r="5833">
          <cell r="A5833" t="str">
            <v>000000011664</v>
          </cell>
          <cell r="B5833" t="str">
            <v>001</v>
          </cell>
          <cell r="C5833" t="str">
            <v>EQUOTIP TH170 THICKNESS TESTER</v>
          </cell>
          <cell r="D5833" t="str">
            <v>PT&amp;E</v>
          </cell>
          <cell r="E5833" t="str">
            <v>CPPL</v>
          </cell>
          <cell r="F5833" t="str">
            <v>P5</v>
          </cell>
          <cell r="G5833" t="str">
            <v>20070331</v>
          </cell>
          <cell r="H5833" t="str">
            <v>S</v>
          </cell>
          <cell r="I5833">
            <v>20</v>
          </cell>
          <cell r="L5833">
            <v>1950</v>
          </cell>
          <cell r="M5833">
            <v>1793.64</v>
          </cell>
          <cell r="N5833">
            <v>156.36000000000001</v>
          </cell>
          <cell r="O5833">
            <v>0.4</v>
          </cell>
          <cell r="P5833" t="str">
            <v>20070331</v>
          </cell>
        </row>
        <row r="5834">
          <cell r="A5834" t="str">
            <v>000000011665</v>
          </cell>
          <cell r="B5834" t="str">
            <v>001</v>
          </cell>
          <cell r="C5834" t="str">
            <v>MSA RESCUE SAFE RETRIEVAL SYSTEM</v>
          </cell>
          <cell r="D5834" t="str">
            <v>PT&amp;E</v>
          </cell>
          <cell r="E5834" t="str">
            <v>LTSM</v>
          </cell>
          <cell r="F5834" t="str">
            <v>P5</v>
          </cell>
          <cell r="G5834" t="str">
            <v>20070331</v>
          </cell>
          <cell r="H5834" t="str">
            <v>S</v>
          </cell>
          <cell r="I5834">
            <v>20</v>
          </cell>
          <cell r="L5834">
            <v>1982</v>
          </cell>
          <cell r="M5834">
            <v>1883.81</v>
          </cell>
          <cell r="N5834">
            <v>98.19</v>
          </cell>
          <cell r="O5834">
            <v>0.25</v>
          </cell>
          <cell r="P5834" t="str">
            <v>20070331</v>
          </cell>
        </row>
        <row r="5835">
          <cell r="A5835" t="str">
            <v>000000011666</v>
          </cell>
          <cell r="B5835" t="str">
            <v>001</v>
          </cell>
          <cell r="C5835" t="str">
            <v>DRAGER X-AM 7000 GAS DETECTOR</v>
          </cell>
          <cell r="D5835" t="str">
            <v>PT&amp;E</v>
          </cell>
          <cell r="E5835" t="str">
            <v>MM1P</v>
          </cell>
          <cell r="F5835" t="str">
            <v>P5</v>
          </cell>
          <cell r="G5835" t="str">
            <v>20070331</v>
          </cell>
          <cell r="H5835" t="str">
            <v>S</v>
          </cell>
          <cell r="I5835">
            <v>20</v>
          </cell>
          <cell r="L5835">
            <v>4075.82</v>
          </cell>
          <cell r="M5835">
            <v>3873.65</v>
          </cell>
          <cell r="N5835">
            <v>202.17</v>
          </cell>
          <cell r="O5835">
            <v>0.25</v>
          </cell>
          <cell r="P5835" t="str">
            <v>20070331</v>
          </cell>
        </row>
        <row r="5836">
          <cell r="A5836" t="str">
            <v>000000011667</v>
          </cell>
          <cell r="B5836" t="str">
            <v>001</v>
          </cell>
          <cell r="C5836" t="str">
            <v>DRAGER X-AM 7000 GAS DETECTOR</v>
          </cell>
          <cell r="D5836" t="str">
            <v>PT&amp;E</v>
          </cell>
          <cell r="E5836" t="str">
            <v>MM1P</v>
          </cell>
          <cell r="F5836" t="str">
            <v>P5</v>
          </cell>
          <cell r="G5836" t="str">
            <v>20070331</v>
          </cell>
          <cell r="H5836" t="str">
            <v>S</v>
          </cell>
          <cell r="I5836">
            <v>20</v>
          </cell>
          <cell r="L5836">
            <v>4075.82</v>
          </cell>
          <cell r="M5836">
            <v>3873.65</v>
          </cell>
          <cell r="N5836">
            <v>202.17</v>
          </cell>
          <cell r="O5836">
            <v>0.25</v>
          </cell>
          <cell r="P5836" t="str">
            <v>20070331</v>
          </cell>
        </row>
        <row r="5837">
          <cell r="A5837" t="str">
            <v>000000011668</v>
          </cell>
          <cell r="B5837" t="str">
            <v>001</v>
          </cell>
          <cell r="C5837" t="str">
            <v>ZOLL AED PLUS HEART START MACHINE</v>
          </cell>
          <cell r="D5837" t="str">
            <v>PT&amp;E</v>
          </cell>
          <cell r="E5837" t="str">
            <v>MM1P</v>
          </cell>
          <cell r="F5837" t="str">
            <v>P5</v>
          </cell>
          <cell r="G5837" t="str">
            <v>20070331</v>
          </cell>
          <cell r="H5837" t="str">
            <v>S</v>
          </cell>
          <cell r="I5837">
            <v>20</v>
          </cell>
          <cell r="L5837">
            <v>3011.5</v>
          </cell>
          <cell r="M5837">
            <v>2862.06</v>
          </cell>
          <cell r="N5837">
            <v>149.44</v>
          </cell>
          <cell r="O5837">
            <v>0.25</v>
          </cell>
          <cell r="P5837" t="str">
            <v>20070331</v>
          </cell>
        </row>
        <row r="5838">
          <cell r="A5838" t="str">
            <v>000000011669</v>
          </cell>
          <cell r="B5838" t="str">
            <v>001</v>
          </cell>
          <cell r="C5838" t="str">
            <v>KINGFISHER LP-1 LOW POWER RTU</v>
          </cell>
          <cell r="D5838" t="str">
            <v>PT&amp;E</v>
          </cell>
          <cell r="E5838" t="str">
            <v>CWRE</v>
          </cell>
          <cell r="F5838" t="str">
            <v>P5</v>
          </cell>
          <cell r="G5838" t="str">
            <v>20070331</v>
          </cell>
          <cell r="H5838" t="str">
            <v>S</v>
          </cell>
          <cell r="I5838">
            <v>20</v>
          </cell>
          <cell r="L5838">
            <v>1602</v>
          </cell>
          <cell r="M5838">
            <v>1522.54</v>
          </cell>
          <cell r="N5838">
            <v>79.459999999999994</v>
          </cell>
          <cell r="O5838">
            <v>0.25</v>
          </cell>
          <cell r="P5838" t="str">
            <v>20070331</v>
          </cell>
        </row>
        <row r="5839">
          <cell r="A5839" t="str">
            <v>000000011670</v>
          </cell>
          <cell r="B5839" t="str">
            <v>001</v>
          </cell>
          <cell r="C5839" t="str">
            <v>KINGFISHER LP-1 LOW POWER RTU</v>
          </cell>
          <cell r="D5839" t="str">
            <v>PT&amp;E</v>
          </cell>
          <cell r="E5839" t="str">
            <v>CWRE</v>
          </cell>
          <cell r="F5839" t="str">
            <v>P5</v>
          </cell>
          <cell r="G5839" t="str">
            <v>20070331</v>
          </cell>
          <cell r="H5839" t="str">
            <v>S</v>
          </cell>
          <cell r="I5839">
            <v>20</v>
          </cell>
          <cell r="L5839">
            <v>1602</v>
          </cell>
          <cell r="M5839">
            <v>1522.54</v>
          </cell>
          <cell r="N5839">
            <v>79.459999999999994</v>
          </cell>
          <cell r="O5839">
            <v>0.25</v>
          </cell>
          <cell r="P5839" t="str">
            <v>20070331</v>
          </cell>
        </row>
        <row r="5840">
          <cell r="A5840" t="str">
            <v>000000011671</v>
          </cell>
          <cell r="B5840" t="str">
            <v>001</v>
          </cell>
          <cell r="C5840" t="str">
            <v>ZOLL AED PLUS HEART START MACHINE</v>
          </cell>
          <cell r="D5840" t="str">
            <v>PT&amp;E</v>
          </cell>
          <cell r="E5840" t="str">
            <v>VVPT</v>
          </cell>
          <cell r="F5840" t="str">
            <v>P5</v>
          </cell>
          <cell r="G5840" t="str">
            <v>20070331</v>
          </cell>
          <cell r="H5840" t="str">
            <v>S</v>
          </cell>
          <cell r="I5840">
            <v>20</v>
          </cell>
          <cell r="L5840">
            <v>3011.5</v>
          </cell>
          <cell r="M5840">
            <v>2862.06</v>
          </cell>
          <cell r="N5840">
            <v>149.44</v>
          </cell>
          <cell r="O5840">
            <v>0.25</v>
          </cell>
          <cell r="P5840" t="str">
            <v>20070331</v>
          </cell>
        </row>
        <row r="5841">
          <cell r="A5841" t="str">
            <v>000000011672</v>
          </cell>
          <cell r="B5841" t="str">
            <v>001</v>
          </cell>
          <cell r="C5841" t="str">
            <v>DRAGER X-AM 7000 GAS DETECTOR</v>
          </cell>
          <cell r="D5841" t="str">
            <v>PT&amp;E</v>
          </cell>
          <cell r="E5841" t="str">
            <v>MMPM</v>
          </cell>
          <cell r="F5841" t="str">
            <v>P5</v>
          </cell>
          <cell r="G5841" t="str">
            <v>20070401</v>
          </cell>
          <cell r="H5841" t="str">
            <v>S</v>
          </cell>
          <cell r="I5841">
            <v>20</v>
          </cell>
          <cell r="L5841">
            <v>4943.16</v>
          </cell>
          <cell r="M5841">
            <v>4546.32</v>
          </cell>
          <cell r="N5841">
            <v>396.84</v>
          </cell>
          <cell r="O5841">
            <v>0.4</v>
          </cell>
          <cell r="P5841" t="str">
            <v>20070331</v>
          </cell>
        </row>
        <row r="5842">
          <cell r="A5842" t="str">
            <v>000000011673</v>
          </cell>
          <cell r="B5842" t="str">
            <v>001</v>
          </cell>
          <cell r="C5842" t="str">
            <v>DRAGER X-AM 7000 GAS DETECTOR</v>
          </cell>
          <cell r="D5842" t="str">
            <v>PT&amp;E</v>
          </cell>
          <cell r="E5842" t="str">
            <v>MMPM</v>
          </cell>
          <cell r="F5842" t="str">
            <v>P5</v>
          </cell>
          <cell r="G5842" t="str">
            <v>20070401</v>
          </cell>
          <cell r="H5842" t="str">
            <v>S</v>
          </cell>
          <cell r="I5842">
            <v>20</v>
          </cell>
          <cell r="L5842">
            <v>4943.16</v>
          </cell>
          <cell r="M5842">
            <v>4546.32</v>
          </cell>
          <cell r="N5842">
            <v>396.84</v>
          </cell>
          <cell r="O5842">
            <v>0.4</v>
          </cell>
          <cell r="P5842" t="str">
            <v>20070331</v>
          </cell>
        </row>
        <row r="5843">
          <cell r="A5843" t="str">
            <v>000000011674</v>
          </cell>
          <cell r="B5843" t="str">
            <v>001</v>
          </cell>
          <cell r="C5843" t="str">
            <v>DRAGER X-AM 7000 GAS DETECTOR</v>
          </cell>
          <cell r="D5843" t="str">
            <v>PT&amp;E</v>
          </cell>
          <cell r="E5843" t="str">
            <v>MMPM</v>
          </cell>
          <cell r="F5843" t="str">
            <v>P5</v>
          </cell>
          <cell r="G5843" t="str">
            <v>20070401</v>
          </cell>
          <cell r="H5843" t="str">
            <v>S</v>
          </cell>
          <cell r="I5843">
            <v>20</v>
          </cell>
          <cell r="L5843">
            <v>4943.16</v>
          </cell>
          <cell r="M5843">
            <v>4546.32</v>
          </cell>
          <cell r="N5843">
            <v>396.84</v>
          </cell>
          <cell r="O5843">
            <v>0.4</v>
          </cell>
          <cell r="P5843" t="str">
            <v>20070331</v>
          </cell>
        </row>
        <row r="5844">
          <cell r="A5844" t="str">
            <v>000000011675</v>
          </cell>
          <cell r="B5844" t="str">
            <v>001</v>
          </cell>
          <cell r="C5844" t="str">
            <v>JINDABYNE MINI HYDRO TURBINE GENERATOR</v>
          </cell>
          <cell r="D5844" t="str">
            <v>PETUR</v>
          </cell>
          <cell r="E5844" t="str">
            <v>KJDA</v>
          </cell>
          <cell r="F5844" t="str">
            <v>P1</v>
          </cell>
          <cell r="G5844" t="str">
            <v>20070225</v>
          </cell>
          <cell r="H5844" t="str">
            <v>S</v>
          </cell>
          <cell r="I5844">
            <v>2</v>
          </cell>
          <cell r="L5844">
            <v>503075</v>
          </cell>
          <cell r="M5844">
            <v>48780.43</v>
          </cell>
          <cell r="N5844">
            <v>454294.57</v>
          </cell>
          <cell r="O5844">
            <v>45.15</v>
          </cell>
          <cell r="P5844" t="str">
            <v>20070225</v>
          </cell>
        </row>
        <row r="5845">
          <cell r="A5845" t="str">
            <v>000000011676</v>
          </cell>
          <cell r="B5845" t="str">
            <v>001</v>
          </cell>
          <cell r="C5845" t="str">
            <v>MINI HYDRO HYDRAULIC POWERPACK</v>
          </cell>
          <cell r="D5845" t="str">
            <v>PEMAU</v>
          </cell>
          <cell r="E5845" t="str">
            <v>KJDA</v>
          </cell>
          <cell r="F5845" t="str">
            <v>P1</v>
          </cell>
          <cell r="G5845" t="str">
            <v>20070325</v>
          </cell>
          <cell r="H5845" t="str">
            <v>S</v>
          </cell>
          <cell r="I5845">
            <v>2.86</v>
          </cell>
          <cell r="L5845">
            <v>62714</v>
          </cell>
          <cell r="M5845">
            <v>8695.83</v>
          </cell>
          <cell r="N5845">
            <v>54018.17</v>
          </cell>
          <cell r="O5845">
            <v>30.12</v>
          </cell>
          <cell r="P5845" t="str">
            <v>20070325</v>
          </cell>
        </row>
        <row r="5846">
          <cell r="A5846" t="str">
            <v>000000011677</v>
          </cell>
          <cell r="B5846" t="str">
            <v>001</v>
          </cell>
          <cell r="C5846" t="str">
            <v>JINDABYNE MINI HYDRO ELECT AUXILIARIES</v>
          </cell>
          <cell r="D5846" t="str">
            <v>PEEAU</v>
          </cell>
          <cell r="E5846" t="str">
            <v>KJDA</v>
          </cell>
          <cell r="F5846" t="str">
            <v>P1</v>
          </cell>
          <cell r="G5846" t="str">
            <v>20070325</v>
          </cell>
          <cell r="H5846" t="str">
            <v>S</v>
          </cell>
          <cell r="I5846">
            <v>4</v>
          </cell>
          <cell r="L5846">
            <v>339508</v>
          </cell>
          <cell r="M5846">
            <v>65840.5</v>
          </cell>
          <cell r="N5846">
            <v>273667.5</v>
          </cell>
          <cell r="O5846">
            <v>20.149999999999999</v>
          </cell>
          <cell r="P5846" t="str">
            <v>20070325</v>
          </cell>
        </row>
        <row r="5847">
          <cell r="A5847" t="str">
            <v>000000011678</v>
          </cell>
          <cell r="B5847" t="str">
            <v>001</v>
          </cell>
          <cell r="C5847" t="str">
            <v>JINDABYNE MINI HYDRO AUX PS</v>
          </cell>
          <cell r="D5847" t="str">
            <v>PEAPS</v>
          </cell>
          <cell r="E5847" t="str">
            <v>KJDA</v>
          </cell>
          <cell r="F5847" t="str">
            <v>P1</v>
          </cell>
          <cell r="G5847" t="str">
            <v>20070225</v>
          </cell>
          <cell r="H5847" t="str">
            <v>S</v>
          </cell>
          <cell r="I5847">
            <v>6.67</v>
          </cell>
          <cell r="L5847">
            <v>32588</v>
          </cell>
          <cell r="M5847">
            <v>10538.16</v>
          </cell>
          <cell r="N5847">
            <v>22049.84</v>
          </cell>
          <cell r="O5847">
            <v>10.14</v>
          </cell>
          <cell r="P5847" t="str">
            <v>20070225</v>
          </cell>
        </row>
        <row r="5848">
          <cell r="A5848" t="str">
            <v>000000011679</v>
          </cell>
          <cell r="B5848" t="str">
            <v>001</v>
          </cell>
          <cell r="C5848" t="str">
            <v>JINDABYNE SUBMERGED VALVES</v>
          </cell>
          <cell r="D5848" t="str">
            <v>PEG&amp;V</v>
          </cell>
          <cell r="E5848" t="str">
            <v>KJDA</v>
          </cell>
          <cell r="F5848" t="str">
            <v>P1</v>
          </cell>
          <cell r="G5848" t="str">
            <v>20070225</v>
          </cell>
          <cell r="H5848" t="str">
            <v>S</v>
          </cell>
          <cell r="I5848">
            <v>1.43</v>
          </cell>
          <cell r="L5848">
            <v>253710.24</v>
          </cell>
          <cell r="M5848">
            <v>17589.88</v>
          </cell>
          <cell r="N5848">
            <v>236120.36</v>
          </cell>
          <cell r="O5848">
            <v>65.08</v>
          </cell>
          <cell r="P5848" t="str">
            <v>20070225</v>
          </cell>
        </row>
        <row r="5849">
          <cell r="A5849" t="str">
            <v>000000011680</v>
          </cell>
          <cell r="B5849" t="str">
            <v>001</v>
          </cell>
          <cell r="C5849" t="str">
            <v>MINI HYDRO DISTIBUTION LINES</v>
          </cell>
          <cell r="D5849" t="str">
            <v>PEDST</v>
          </cell>
          <cell r="E5849" t="str">
            <v>KJDA</v>
          </cell>
          <cell r="F5849" t="str">
            <v>P1</v>
          </cell>
          <cell r="G5849" t="str">
            <v>20070225</v>
          </cell>
          <cell r="H5849" t="str">
            <v>S</v>
          </cell>
          <cell r="I5849">
            <v>2</v>
          </cell>
          <cell r="L5849">
            <v>37378.39</v>
          </cell>
          <cell r="M5849">
            <v>3624.37</v>
          </cell>
          <cell r="N5849">
            <v>33754.019999999997</v>
          </cell>
          <cell r="O5849">
            <v>45.15</v>
          </cell>
          <cell r="P5849" t="str">
            <v>20070225</v>
          </cell>
        </row>
        <row r="5850">
          <cell r="A5850" t="str">
            <v>000000011681</v>
          </cell>
          <cell r="B5850" t="str">
            <v>001</v>
          </cell>
          <cell r="C5850" t="str">
            <v>MINI HYDRO 11KV CIRCUIT BREAKER</v>
          </cell>
          <cell r="D5850" t="str">
            <v>PEHVL</v>
          </cell>
          <cell r="E5850" t="str">
            <v>KJDA</v>
          </cell>
          <cell r="F5850" t="str">
            <v>P1</v>
          </cell>
          <cell r="G5850" t="str">
            <v>20070225</v>
          </cell>
          <cell r="H5850" t="str">
            <v>S</v>
          </cell>
          <cell r="I5850">
            <v>2.5</v>
          </cell>
          <cell r="L5850">
            <v>21210</v>
          </cell>
          <cell r="M5850">
            <v>2570.9899999999998</v>
          </cell>
          <cell r="N5850">
            <v>18639.009999999998</v>
          </cell>
          <cell r="O5850">
            <v>35.15</v>
          </cell>
          <cell r="P5850" t="str">
            <v>20070225</v>
          </cell>
        </row>
        <row r="5851">
          <cell r="A5851" t="str">
            <v>000000011682</v>
          </cell>
          <cell r="B5851" t="str">
            <v>001</v>
          </cell>
          <cell r="C5851" t="str">
            <v>MINI HYDRO EARTHING SYS</v>
          </cell>
          <cell r="D5851" t="str">
            <v>PEC&amp;P</v>
          </cell>
          <cell r="E5851" t="str">
            <v>KJDA</v>
          </cell>
          <cell r="F5851" t="str">
            <v>P1</v>
          </cell>
          <cell r="G5851" t="str">
            <v>20070225</v>
          </cell>
          <cell r="H5851" t="str">
            <v>S</v>
          </cell>
          <cell r="I5851">
            <v>6.67</v>
          </cell>
          <cell r="L5851">
            <v>72875</v>
          </cell>
          <cell r="M5851">
            <v>23566.080000000002</v>
          </cell>
          <cell r="N5851">
            <v>49308.92</v>
          </cell>
          <cell r="O5851">
            <v>10.14</v>
          </cell>
          <cell r="P5851" t="str">
            <v>20070225</v>
          </cell>
        </row>
        <row r="5852">
          <cell r="A5852" t="str">
            <v>000000011683</v>
          </cell>
          <cell r="B5852" t="str">
            <v>001</v>
          </cell>
          <cell r="C5852" t="str">
            <v>MINI HYDRO REVENUE METERING</v>
          </cell>
          <cell r="D5852" t="str">
            <v>PEC&amp;P</v>
          </cell>
          <cell r="E5852" t="str">
            <v>KJDA</v>
          </cell>
          <cell r="F5852" t="str">
            <v>P1</v>
          </cell>
          <cell r="G5852" t="str">
            <v>20070225</v>
          </cell>
          <cell r="H5852" t="str">
            <v>S</v>
          </cell>
          <cell r="I5852">
            <v>6.67</v>
          </cell>
          <cell r="L5852">
            <v>27458.84</v>
          </cell>
          <cell r="M5852">
            <v>8879.08</v>
          </cell>
          <cell r="N5852">
            <v>18579.759999999998</v>
          </cell>
          <cell r="O5852">
            <v>10.14</v>
          </cell>
          <cell r="P5852" t="str">
            <v>20070225</v>
          </cell>
        </row>
        <row r="5853">
          <cell r="A5853" t="str">
            <v>000000011684</v>
          </cell>
          <cell r="B5853" t="str">
            <v>001</v>
          </cell>
          <cell r="C5853" t="str">
            <v>JIND MINI HYDRO POWER FACTOR CORRECTION</v>
          </cell>
          <cell r="D5853" t="str">
            <v>PEC&amp;P</v>
          </cell>
          <cell r="E5853" t="str">
            <v>KJDA</v>
          </cell>
          <cell r="F5853" t="str">
            <v>P1</v>
          </cell>
          <cell r="G5853" t="str">
            <v>20070225</v>
          </cell>
          <cell r="H5853" t="str">
            <v>S</v>
          </cell>
          <cell r="I5853">
            <v>6.67</v>
          </cell>
          <cell r="L5853">
            <v>50420</v>
          </cell>
          <cell r="M5853">
            <v>16304.55</v>
          </cell>
          <cell r="N5853">
            <v>34115.449999999997</v>
          </cell>
          <cell r="O5853">
            <v>10.14</v>
          </cell>
          <cell r="P5853" t="str">
            <v>20070225</v>
          </cell>
        </row>
        <row r="5854">
          <cell r="A5854" t="str">
            <v>000000011685</v>
          </cell>
          <cell r="B5854" t="str">
            <v>001</v>
          </cell>
          <cell r="C5854" t="str">
            <v>JIND MINI HYDRO POWERHOUSE</v>
          </cell>
          <cell r="D5854" t="str">
            <v>BBLDG</v>
          </cell>
          <cell r="E5854" t="str">
            <v>KJDA</v>
          </cell>
          <cell r="F5854" t="str">
            <v>B1</v>
          </cell>
          <cell r="G5854" t="str">
            <v>20070225</v>
          </cell>
          <cell r="H5854" t="str">
            <v>S</v>
          </cell>
          <cell r="I5854">
            <v>2</v>
          </cell>
          <cell r="L5854">
            <v>549587</v>
          </cell>
          <cell r="M5854">
            <v>53290.42</v>
          </cell>
          <cell r="N5854">
            <v>496296.58</v>
          </cell>
          <cell r="O5854">
            <v>45.15</v>
          </cell>
          <cell r="P5854" t="str">
            <v>20070225</v>
          </cell>
        </row>
        <row r="5855">
          <cell r="A5855" t="str">
            <v>000000011686</v>
          </cell>
          <cell r="B5855" t="str">
            <v>001</v>
          </cell>
          <cell r="C5855" t="str">
            <v>JIND MINI HYDRO PENSTOCK</v>
          </cell>
          <cell r="D5855" t="str">
            <v>PCGEN</v>
          </cell>
          <cell r="E5855" t="str">
            <v>KJDA</v>
          </cell>
          <cell r="F5855" t="str">
            <v>P2</v>
          </cell>
          <cell r="G5855" t="str">
            <v>20070225</v>
          </cell>
          <cell r="H5855" t="str">
            <v>S</v>
          </cell>
          <cell r="I5855">
            <v>1.43</v>
          </cell>
          <cell r="L5855">
            <v>2107370.34</v>
          </cell>
          <cell r="M5855">
            <v>146103.51</v>
          </cell>
          <cell r="N5855">
            <v>1961266.83</v>
          </cell>
          <cell r="O5855">
            <v>65.08</v>
          </cell>
          <cell r="P5855" t="str">
            <v>20070225</v>
          </cell>
        </row>
        <row r="5856">
          <cell r="A5856" t="str">
            <v>000000011687</v>
          </cell>
          <cell r="B5856" t="str">
            <v>001</v>
          </cell>
          <cell r="C5856" t="str">
            <v>JIND MINI HYDRO BUILDING PLANT</v>
          </cell>
          <cell r="D5856" t="str">
            <v>PCGEN</v>
          </cell>
          <cell r="E5856" t="str">
            <v>KJDA</v>
          </cell>
          <cell r="F5856" t="str">
            <v>P2</v>
          </cell>
          <cell r="G5856" t="str">
            <v>20070225</v>
          </cell>
          <cell r="H5856" t="str">
            <v>S</v>
          </cell>
          <cell r="I5856">
            <v>1.43</v>
          </cell>
          <cell r="L5856">
            <v>1636724.4</v>
          </cell>
          <cell r="M5856">
            <v>113473.54</v>
          </cell>
          <cell r="N5856">
            <v>1523250.86</v>
          </cell>
          <cell r="O5856">
            <v>65.08</v>
          </cell>
          <cell r="P5856" t="str">
            <v>20070225</v>
          </cell>
        </row>
        <row r="5857">
          <cell r="A5857" t="str">
            <v>000000011688</v>
          </cell>
          <cell r="B5857" t="str">
            <v>001</v>
          </cell>
          <cell r="C5857" t="str">
            <v>MITUTOYO SERIES 105 OUTSIDE MICROMETER</v>
          </cell>
          <cell r="D5857" t="str">
            <v>PT&amp;E</v>
          </cell>
          <cell r="E5857" t="str">
            <v>MMPM</v>
          </cell>
          <cell r="F5857" t="str">
            <v>P5</v>
          </cell>
          <cell r="G5857" t="str">
            <v>20070401</v>
          </cell>
          <cell r="H5857" t="str">
            <v>S</v>
          </cell>
          <cell r="I5857">
            <v>20</v>
          </cell>
          <cell r="L5857">
            <v>2346.84</v>
          </cell>
          <cell r="M5857">
            <v>2158.5700000000002</v>
          </cell>
          <cell r="N5857">
            <v>188.27</v>
          </cell>
          <cell r="O5857">
            <v>0.4</v>
          </cell>
          <cell r="P5857" t="str">
            <v>20070331</v>
          </cell>
        </row>
        <row r="5858">
          <cell r="A5858" t="str">
            <v>000000011689</v>
          </cell>
          <cell r="B5858" t="str">
            <v>001</v>
          </cell>
          <cell r="C5858" t="str">
            <v>LONG TERM STORAGE COVER</v>
          </cell>
          <cell r="D5858" t="str">
            <v>PT&amp;E</v>
          </cell>
          <cell r="E5858" t="str">
            <v>VLAV</v>
          </cell>
          <cell r="F5858" t="str">
            <v>P5</v>
          </cell>
          <cell r="G5858" t="str">
            <v>20060912</v>
          </cell>
          <cell r="H5858" t="str">
            <v>S</v>
          </cell>
          <cell r="I5858">
            <v>20</v>
          </cell>
          <cell r="L5858">
            <v>2100</v>
          </cell>
          <cell r="M5858">
            <v>2100</v>
          </cell>
          <cell r="N5858">
            <v>-1.3145040611561853E-13</v>
          </cell>
          <cell r="O5858">
            <v>0</v>
          </cell>
          <cell r="P5858" t="str">
            <v>20060912</v>
          </cell>
        </row>
        <row r="5859">
          <cell r="A5859" t="str">
            <v>000000011690</v>
          </cell>
          <cell r="B5859" t="str">
            <v>001</v>
          </cell>
          <cell r="C5859" t="str">
            <v>STEEL ROTOR CRADLE</v>
          </cell>
          <cell r="D5859" t="str">
            <v>PT&amp;E</v>
          </cell>
          <cell r="E5859" t="str">
            <v>VLAV</v>
          </cell>
          <cell r="F5859" t="str">
            <v>P5</v>
          </cell>
          <cell r="G5859" t="str">
            <v>20060912</v>
          </cell>
          <cell r="H5859" t="str">
            <v>S</v>
          </cell>
          <cell r="I5859">
            <v>20</v>
          </cell>
          <cell r="L5859">
            <v>8100</v>
          </cell>
          <cell r="M5859">
            <v>8100</v>
          </cell>
          <cell r="N5859">
            <v>-8.5265128291212022E-14</v>
          </cell>
          <cell r="O5859">
            <v>0</v>
          </cell>
          <cell r="P5859" t="str">
            <v>20060912</v>
          </cell>
        </row>
        <row r="5860">
          <cell r="A5860" t="str">
            <v>000000011691</v>
          </cell>
          <cell r="B5860" t="str">
            <v>001</v>
          </cell>
          <cell r="C5860" t="str">
            <v>TUNNEL JINDABYNE DAM WALL</v>
          </cell>
          <cell r="D5860" t="str">
            <v>PCITUN</v>
          </cell>
          <cell r="E5860" t="str">
            <v>KJDA</v>
          </cell>
          <cell r="F5860" t="str">
            <v>P2</v>
          </cell>
          <cell r="G5860" t="str">
            <v>20061020</v>
          </cell>
          <cell r="H5860" t="str">
            <v>S</v>
          </cell>
          <cell r="I5860">
            <v>1.43</v>
          </cell>
          <cell r="L5860">
            <v>12243578.779999999</v>
          </cell>
          <cell r="M5860">
            <v>909717.02</v>
          </cell>
          <cell r="N5860">
            <v>11333861.76</v>
          </cell>
          <cell r="O5860">
            <v>64.73</v>
          </cell>
          <cell r="P5860" t="str">
            <v>20061020</v>
          </cell>
        </row>
        <row r="5861">
          <cell r="A5861" t="str">
            <v>000000011695</v>
          </cell>
          <cell r="B5861" t="str">
            <v>001</v>
          </cell>
          <cell r="C5861" t="str">
            <v>TOYOTA SR5 HILUX D/CAB UTE</v>
          </cell>
          <cell r="D5861" t="str">
            <v>PVPASS</v>
          </cell>
          <cell r="E5861" t="str">
            <v>LT&amp;P</v>
          </cell>
          <cell r="F5861" t="str">
            <v>P6</v>
          </cell>
          <cell r="G5861" t="str">
            <v>20070401</v>
          </cell>
          <cell r="H5861" t="str">
            <v>S</v>
          </cell>
          <cell r="I5861">
            <v>6.25</v>
          </cell>
          <cell r="L5861">
            <v>43465.13</v>
          </cell>
          <cell r="M5861">
            <v>12910.83</v>
          </cell>
          <cell r="N5861">
            <v>30554.3</v>
          </cell>
          <cell r="O5861">
            <v>11.25</v>
          </cell>
          <cell r="P5861" t="str">
            <v>20070401</v>
          </cell>
        </row>
        <row r="5862">
          <cell r="A5862" t="str">
            <v>000000011696</v>
          </cell>
          <cell r="B5862" t="str">
            <v>001</v>
          </cell>
          <cell r="C5862" t="str">
            <v>TOYOTA SR HILUX D/C 4X4</v>
          </cell>
          <cell r="D5862" t="str">
            <v>PVPASS</v>
          </cell>
          <cell r="E5862" t="str">
            <v>KT&amp;P</v>
          </cell>
          <cell r="F5862" t="str">
            <v>P6</v>
          </cell>
          <cell r="G5862" t="str">
            <v>20070111</v>
          </cell>
          <cell r="H5862" t="str">
            <v>S</v>
          </cell>
          <cell r="I5862">
            <v>6.25</v>
          </cell>
          <cell r="L5862">
            <v>37067.54</v>
          </cell>
          <cell r="M5862">
            <v>11512.51</v>
          </cell>
          <cell r="N5862">
            <v>25555.03</v>
          </cell>
          <cell r="O5862">
            <v>11.03</v>
          </cell>
          <cell r="P5862" t="str">
            <v>20070111</v>
          </cell>
        </row>
        <row r="5863">
          <cell r="A5863" t="str">
            <v>000000011696</v>
          </cell>
          <cell r="B5863" t="str">
            <v>002</v>
          </cell>
          <cell r="C5863" t="str">
            <v>VEHICLE CANOPY &amp; DRAWERS</v>
          </cell>
          <cell r="D5863" t="str">
            <v>PVPASS</v>
          </cell>
          <cell r="E5863" t="str">
            <v>KT&amp;P</v>
          </cell>
          <cell r="F5863" t="str">
            <v>P6</v>
          </cell>
          <cell r="G5863" t="str">
            <v>20110703</v>
          </cell>
          <cell r="H5863" t="str">
            <v>S</v>
          </cell>
          <cell r="I5863">
            <v>8.6999999999999993</v>
          </cell>
          <cell r="L5863">
            <v>5098.1899999999996</v>
          </cell>
          <cell r="M5863">
            <v>220.56</v>
          </cell>
          <cell r="N5863">
            <v>4877.63</v>
          </cell>
          <cell r="O5863">
            <v>11</v>
          </cell>
          <cell r="P5863" t="str">
            <v>20070111</v>
          </cell>
        </row>
        <row r="5864">
          <cell r="A5864" t="str">
            <v>000000011697</v>
          </cell>
          <cell r="B5864" t="str">
            <v>001</v>
          </cell>
          <cell r="C5864" t="str">
            <v>TOYOTA SR HILUX D/C 4X4</v>
          </cell>
          <cell r="D5864" t="str">
            <v>PVPASS</v>
          </cell>
          <cell r="E5864" t="str">
            <v>KT&amp;P</v>
          </cell>
          <cell r="F5864" t="str">
            <v>P6</v>
          </cell>
          <cell r="G5864" t="str">
            <v>20061109</v>
          </cell>
          <cell r="H5864" t="str">
            <v>S</v>
          </cell>
          <cell r="I5864">
            <v>6.25</v>
          </cell>
          <cell r="L5864">
            <v>43229.64</v>
          </cell>
          <cell r="M5864">
            <v>13901.5</v>
          </cell>
          <cell r="N5864">
            <v>29328.14</v>
          </cell>
          <cell r="O5864">
            <v>10.85</v>
          </cell>
          <cell r="P5864" t="str">
            <v>20061109</v>
          </cell>
        </row>
        <row r="5865">
          <cell r="A5865" t="str">
            <v>000000011698</v>
          </cell>
          <cell r="B5865" t="str">
            <v>001</v>
          </cell>
          <cell r="C5865" t="str">
            <v>TOYOTA SR HILUX D/C 4X4</v>
          </cell>
          <cell r="D5865" t="str">
            <v>PVPASS</v>
          </cell>
          <cell r="E5865" t="str">
            <v>MT&amp;P</v>
          </cell>
          <cell r="F5865" t="str">
            <v>P6</v>
          </cell>
          <cell r="G5865" t="str">
            <v>20061101</v>
          </cell>
          <cell r="H5865" t="str">
            <v>S</v>
          </cell>
          <cell r="I5865">
            <v>6.25</v>
          </cell>
          <cell r="L5865">
            <v>43121.91</v>
          </cell>
          <cell r="M5865">
            <v>13926.04</v>
          </cell>
          <cell r="N5865">
            <v>29195.87</v>
          </cell>
          <cell r="O5865">
            <v>10.83</v>
          </cell>
          <cell r="P5865" t="str">
            <v>20061101</v>
          </cell>
        </row>
        <row r="5866">
          <cell r="A5866" t="str">
            <v>000000011699</v>
          </cell>
          <cell r="B5866" t="str">
            <v>001</v>
          </cell>
          <cell r="C5866" t="str">
            <v>ZOLL AED PLUS HEART START MACHINE</v>
          </cell>
          <cell r="D5866" t="str">
            <v>PT&amp;E</v>
          </cell>
          <cell r="E5866" t="str">
            <v>CPAB</v>
          </cell>
          <cell r="F5866" t="str">
            <v>P5</v>
          </cell>
          <cell r="G5866" t="str">
            <v>20070526</v>
          </cell>
          <cell r="H5866" t="str">
            <v>S</v>
          </cell>
          <cell r="I5866">
            <v>20</v>
          </cell>
          <cell r="L5866">
            <v>2995</v>
          </cell>
          <cell r="M5866">
            <v>2756.29</v>
          </cell>
          <cell r="N5866">
            <v>238.71</v>
          </cell>
          <cell r="O5866">
            <v>0.4</v>
          </cell>
          <cell r="P5866" t="str">
            <v>20070331</v>
          </cell>
        </row>
        <row r="5867">
          <cell r="A5867" t="str">
            <v>000000011700</v>
          </cell>
          <cell r="B5867" t="str">
            <v>001</v>
          </cell>
          <cell r="C5867" t="str">
            <v>GENERATOR C/BREAKER UNIT 2 M2</v>
          </cell>
          <cell r="D5867" t="str">
            <v>PEHVL</v>
          </cell>
          <cell r="E5867" t="str">
            <v>MM2P</v>
          </cell>
          <cell r="F5867" t="str">
            <v>P1</v>
          </cell>
          <cell r="G5867" t="str">
            <v>20061124</v>
          </cell>
          <cell r="H5867" t="str">
            <v>S</v>
          </cell>
          <cell r="I5867">
            <v>2.5</v>
          </cell>
          <cell r="L5867">
            <v>251586</v>
          </cell>
          <cell r="M5867">
            <v>32084.71</v>
          </cell>
          <cell r="N5867">
            <v>219501.29</v>
          </cell>
          <cell r="O5867">
            <v>34.9</v>
          </cell>
          <cell r="P5867" t="str">
            <v>20061124</v>
          </cell>
        </row>
        <row r="5868">
          <cell r="A5868" t="str">
            <v>000000011701</v>
          </cell>
          <cell r="B5868" t="str">
            <v>001</v>
          </cell>
          <cell r="C5868" t="str">
            <v>GENERATOR C/BREAKER UNIT 4 M2</v>
          </cell>
          <cell r="D5868" t="str">
            <v>PEHVL</v>
          </cell>
          <cell r="E5868" t="str">
            <v>MM2P</v>
          </cell>
          <cell r="F5868" t="str">
            <v>P1</v>
          </cell>
          <cell r="G5868" t="str">
            <v>20061215</v>
          </cell>
          <cell r="H5868" t="str">
            <v>S</v>
          </cell>
          <cell r="I5868">
            <v>2.5</v>
          </cell>
          <cell r="L5868">
            <v>217772</v>
          </cell>
          <cell r="M5868">
            <v>27458.2</v>
          </cell>
          <cell r="N5868">
            <v>190313.8</v>
          </cell>
          <cell r="O5868">
            <v>34.96</v>
          </cell>
          <cell r="P5868" t="str">
            <v>20061215</v>
          </cell>
        </row>
        <row r="5869">
          <cell r="A5869" t="str">
            <v>000000011702</v>
          </cell>
          <cell r="B5869" t="str">
            <v>001</v>
          </cell>
          <cell r="C5869" t="str">
            <v>GENERATOR C/BREAKER UNIT 3 M1</v>
          </cell>
          <cell r="D5869" t="str">
            <v>PEHVL</v>
          </cell>
          <cell r="E5869" t="str">
            <v>MM1P</v>
          </cell>
          <cell r="F5869" t="str">
            <v>P1</v>
          </cell>
          <cell r="G5869" t="str">
            <v>20070413</v>
          </cell>
          <cell r="H5869" t="str">
            <v>S</v>
          </cell>
          <cell r="I5869">
            <v>2.5</v>
          </cell>
          <cell r="L5869">
            <v>268457</v>
          </cell>
          <cell r="M5869">
            <v>31654.89</v>
          </cell>
          <cell r="N5869">
            <v>236802.11</v>
          </cell>
          <cell r="O5869">
            <v>35.28</v>
          </cell>
          <cell r="P5869" t="str">
            <v>20070413</v>
          </cell>
        </row>
        <row r="5870">
          <cell r="A5870" t="str">
            <v>000000011703</v>
          </cell>
          <cell r="B5870" t="str">
            <v>001</v>
          </cell>
          <cell r="C5870" t="str">
            <v>FLUKE TI20 THERMAL IMAGER</v>
          </cell>
          <cell r="D5870" t="str">
            <v>PT&amp;E</v>
          </cell>
          <cell r="E5870" t="str">
            <v>LTBD</v>
          </cell>
          <cell r="F5870" t="str">
            <v>P5</v>
          </cell>
          <cell r="G5870" t="str">
            <v>20070629</v>
          </cell>
          <cell r="H5870" t="str">
            <v>S</v>
          </cell>
          <cell r="I5870">
            <v>20</v>
          </cell>
          <cell r="L5870">
            <v>8250</v>
          </cell>
          <cell r="M5870">
            <v>7438.74</v>
          </cell>
          <cell r="N5870">
            <v>811.26</v>
          </cell>
          <cell r="O5870">
            <v>0.49</v>
          </cell>
          <cell r="P5870" t="str">
            <v>20070629</v>
          </cell>
        </row>
        <row r="5871">
          <cell r="A5871" t="str">
            <v>000000011704</v>
          </cell>
          <cell r="B5871" t="str">
            <v>001</v>
          </cell>
          <cell r="C5871" t="str">
            <v>METROMATICS 46AE MICROPHONE</v>
          </cell>
          <cell r="D5871" t="str">
            <v>PT&amp;E</v>
          </cell>
          <cell r="E5871" t="str">
            <v>CPPL</v>
          </cell>
          <cell r="F5871" t="str">
            <v>P5</v>
          </cell>
          <cell r="G5871" t="str">
            <v>20070401</v>
          </cell>
          <cell r="H5871" t="str">
            <v>S</v>
          </cell>
          <cell r="I5871">
            <v>20</v>
          </cell>
          <cell r="L5871">
            <v>2852.32</v>
          </cell>
          <cell r="M5871">
            <v>2710.78</v>
          </cell>
          <cell r="N5871">
            <v>141.54</v>
          </cell>
          <cell r="O5871">
            <v>0.25</v>
          </cell>
          <cell r="P5871" t="str">
            <v>20070401</v>
          </cell>
        </row>
        <row r="5872">
          <cell r="A5872" t="str">
            <v>000000011705</v>
          </cell>
          <cell r="B5872" t="str">
            <v>001</v>
          </cell>
          <cell r="C5872" t="str">
            <v>METROMATICS 46AE MICROPHONE</v>
          </cell>
          <cell r="D5872" t="str">
            <v>PT&amp;E</v>
          </cell>
          <cell r="E5872" t="str">
            <v>CPPL</v>
          </cell>
          <cell r="F5872" t="str">
            <v>P5</v>
          </cell>
          <cell r="G5872" t="str">
            <v>20070401</v>
          </cell>
          <cell r="H5872" t="str">
            <v>S</v>
          </cell>
          <cell r="I5872">
            <v>20</v>
          </cell>
          <cell r="L5872">
            <v>2852.32</v>
          </cell>
          <cell r="M5872">
            <v>2623.26</v>
          </cell>
          <cell r="N5872">
            <v>229.06</v>
          </cell>
          <cell r="O5872">
            <v>0.4</v>
          </cell>
          <cell r="P5872" t="str">
            <v>20070401</v>
          </cell>
        </row>
        <row r="5873">
          <cell r="A5873" t="str">
            <v>000000011706</v>
          </cell>
          <cell r="B5873" t="str">
            <v>001</v>
          </cell>
          <cell r="C5873" t="str">
            <v>METROMATICS 42AB SOUND CALIBRATOR</v>
          </cell>
          <cell r="D5873" t="str">
            <v>PT&amp;E</v>
          </cell>
          <cell r="E5873" t="str">
            <v>CPPL</v>
          </cell>
          <cell r="F5873" t="str">
            <v>P5</v>
          </cell>
          <cell r="G5873" t="str">
            <v>20070401</v>
          </cell>
          <cell r="H5873" t="str">
            <v>S</v>
          </cell>
          <cell r="I5873">
            <v>20</v>
          </cell>
          <cell r="L5873">
            <v>3519.17</v>
          </cell>
          <cell r="M5873">
            <v>3236.69</v>
          </cell>
          <cell r="N5873">
            <v>282.48</v>
          </cell>
          <cell r="O5873">
            <v>0.4</v>
          </cell>
          <cell r="P5873" t="str">
            <v>20070401</v>
          </cell>
        </row>
        <row r="5874">
          <cell r="A5874" t="str">
            <v>000000011707</v>
          </cell>
          <cell r="B5874" t="str">
            <v>001</v>
          </cell>
          <cell r="C5874" t="str">
            <v>BENTLY 330505 LOW FREQ VELOCITY SENSOR</v>
          </cell>
          <cell r="D5874" t="str">
            <v>PT&amp;E</v>
          </cell>
          <cell r="E5874" t="str">
            <v>CPPL</v>
          </cell>
          <cell r="F5874" t="str">
            <v>P5</v>
          </cell>
          <cell r="G5874" t="str">
            <v>20070401</v>
          </cell>
          <cell r="H5874" t="str">
            <v>S</v>
          </cell>
          <cell r="I5874">
            <v>20</v>
          </cell>
          <cell r="L5874">
            <v>10450</v>
          </cell>
          <cell r="M5874">
            <v>9611.17</v>
          </cell>
          <cell r="N5874">
            <v>838.83</v>
          </cell>
          <cell r="O5874">
            <v>0.4</v>
          </cell>
          <cell r="P5874" t="str">
            <v>20070401</v>
          </cell>
        </row>
        <row r="5875">
          <cell r="A5875" t="str">
            <v>000000011708</v>
          </cell>
          <cell r="B5875" t="str">
            <v>001</v>
          </cell>
          <cell r="C5875" t="str">
            <v>DEWETRON DATA AQUISITION SYSTEM</v>
          </cell>
          <cell r="D5875" t="str">
            <v>PT&amp;E</v>
          </cell>
          <cell r="E5875" t="str">
            <v>CPPL</v>
          </cell>
          <cell r="F5875" t="str">
            <v>P5</v>
          </cell>
          <cell r="G5875" t="str">
            <v>20070401</v>
          </cell>
          <cell r="H5875" t="str">
            <v>S</v>
          </cell>
          <cell r="I5875">
            <v>20</v>
          </cell>
          <cell r="L5875">
            <v>56877.279999999999</v>
          </cell>
          <cell r="M5875">
            <v>52311.839999999997</v>
          </cell>
          <cell r="N5875">
            <v>4565.4399999999996</v>
          </cell>
          <cell r="O5875">
            <v>0.4</v>
          </cell>
          <cell r="P5875" t="str">
            <v>20070401</v>
          </cell>
        </row>
        <row r="5876">
          <cell r="A5876" t="str">
            <v>000000011709</v>
          </cell>
          <cell r="B5876" t="str">
            <v>001</v>
          </cell>
          <cell r="C5876" t="str">
            <v>MOTOROLA RADIO DETAILS TO COME</v>
          </cell>
          <cell r="D5876" t="str">
            <v>PT&amp;E</v>
          </cell>
          <cell r="E5876" t="str">
            <v>MMSM</v>
          </cell>
          <cell r="F5876" t="str">
            <v>P5</v>
          </cell>
          <cell r="G5876" t="str">
            <v>20070401</v>
          </cell>
          <cell r="H5876" t="str">
            <v>S</v>
          </cell>
          <cell r="I5876">
            <v>20</v>
          </cell>
          <cell r="L5876">
            <v>1878.44</v>
          </cell>
          <cell r="M5876">
            <v>1727.6</v>
          </cell>
          <cell r="N5876">
            <v>150.84</v>
          </cell>
          <cell r="O5876">
            <v>0.4</v>
          </cell>
          <cell r="P5876" t="str">
            <v>20070401</v>
          </cell>
        </row>
        <row r="5877">
          <cell r="A5877" t="str">
            <v>000000011710</v>
          </cell>
          <cell r="B5877" t="str">
            <v>001</v>
          </cell>
          <cell r="C5877" t="str">
            <v>MOTOROLA RADIO DETAILS TO COME</v>
          </cell>
          <cell r="D5877" t="str">
            <v>PT&amp;E</v>
          </cell>
          <cell r="E5877" t="str">
            <v>MMSM</v>
          </cell>
          <cell r="F5877" t="str">
            <v>P5</v>
          </cell>
          <cell r="G5877" t="str">
            <v>20070401</v>
          </cell>
          <cell r="H5877" t="str">
            <v>S</v>
          </cell>
          <cell r="I5877">
            <v>20</v>
          </cell>
          <cell r="L5877">
            <v>1878.44</v>
          </cell>
          <cell r="M5877">
            <v>1727.6</v>
          </cell>
          <cell r="N5877">
            <v>150.84</v>
          </cell>
          <cell r="O5877">
            <v>0.4</v>
          </cell>
          <cell r="P5877" t="str">
            <v>20070401</v>
          </cell>
        </row>
        <row r="5878">
          <cell r="A5878" t="str">
            <v>000000011711</v>
          </cell>
          <cell r="B5878" t="str">
            <v>001</v>
          </cell>
          <cell r="C5878" t="str">
            <v>MOTOROLA RADIO DETAILS TO COME</v>
          </cell>
          <cell r="D5878" t="str">
            <v>PT&amp;E</v>
          </cell>
          <cell r="E5878" t="str">
            <v>MMSM</v>
          </cell>
          <cell r="F5878" t="str">
            <v>P5</v>
          </cell>
          <cell r="G5878" t="str">
            <v>20070401</v>
          </cell>
          <cell r="H5878" t="str">
            <v>S</v>
          </cell>
          <cell r="I5878">
            <v>20</v>
          </cell>
          <cell r="L5878">
            <v>1878.44</v>
          </cell>
          <cell r="M5878">
            <v>1727.6</v>
          </cell>
          <cell r="N5878">
            <v>150.84</v>
          </cell>
          <cell r="O5878">
            <v>0.4</v>
          </cell>
          <cell r="P5878" t="str">
            <v>20070401</v>
          </cell>
        </row>
        <row r="5879">
          <cell r="A5879" t="str">
            <v>000000011712</v>
          </cell>
          <cell r="B5879" t="str">
            <v>001</v>
          </cell>
          <cell r="C5879" t="str">
            <v>HP DL380G5  SERVER</v>
          </cell>
          <cell r="D5879" t="str">
            <v>PT&amp;E</v>
          </cell>
          <cell r="E5879" t="str">
            <v>CCDC</v>
          </cell>
          <cell r="F5879" t="str">
            <v>P5</v>
          </cell>
          <cell r="G5879" t="str">
            <v>20070401</v>
          </cell>
          <cell r="H5879" t="str">
            <v>S</v>
          </cell>
          <cell r="I5879">
            <v>33.33</v>
          </cell>
          <cell r="L5879">
            <v>8856</v>
          </cell>
          <cell r="M5879">
            <v>8856</v>
          </cell>
          <cell r="N5879">
            <v>0</v>
          </cell>
          <cell r="O5879">
            <v>0</v>
          </cell>
          <cell r="P5879" t="str">
            <v>20070401</v>
          </cell>
        </row>
        <row r="5880">
          <cell r="A5880" t="str">
            <v>000000011713</v>
          </cell>
          <cell r="B5880" t="str">
            <v>001</v>
          </cell>
          <cell r="C5880" t="str">
            <v>HP DL380G5  SERVER</v>
          </cell>
          <cell r="D5880" t="str">
            <v>PT&amp;E</v>
          </cell>
          <cell r="E5880" t="str">
            <v>CCDC</v>
          </cell>
          <cell r="F5880" t="str">
            <v>P5</v>
          </cell>
          <cell r="G5880" t="str">
            <v>20070401</v>
          </cell>
          <cell r="H5880" t="str">
            <v>S</v>
          </cell>
          <cell r="I5880">
            <v>33.33</v>
          </cell>
          <cell r="L5880">
            <v>8856.02</v>
          </cell>
          <cell r="M5880">
            <v>8856.02</v>
          </cell>
          <cell r="N5880">
            <v>0</v>
          </cell>
          <cell r="O5880">
            <v>0</v>
          </cell>
          <cell r="P5880" t="str">
            <v>20070401</v>
          </cell>
        </row>
        <row r="5881">
          <cell r="A5881" t="str">
            <v>000000011714</v>
          </cell>
          <cell r="B5881" t="str">
            <v>001</v>
          </cell>
          <cell r="C5881" t="str">
            <v>STARLOG 6533 WIND MONITOR INSTRUMENT</v>
          </cell>
          <cell r="D5881" t="str">
            <v>PT&amp;E</v>
          </cell>
          <cell r="E5881" t="str">
            <v>CWRE</v>
          </cell>
          <cell r="F5881" t="str">
            <v>P5</v>
          </cell>
          <cell r="G5881" t="str">
            <v>20070401</v>
          </cell>
          <cell r="H5881" t="str">
            <v>S</v>
          </cell>
          <cell r="I5881">
            <v>20</v>
          </cell>
          <cell r="L5881">
            <v>4378</v>
          </cell>
          <cell r="M5881">
            <v>4026.61</v>
          </cell>
          <cell r="N5881">
            <v>351.39</v>
          </cell>
          <cell r="O5881">
            <v>0.4</v>
          </cell>
          <cell r="P5881" t="str">
            <v>20070401</v>
          </cell>
        </row>
        <row r="5882">
          <cell r="A5882" t="str">
            <v>000000011715</v>
          </cell>
          <cell r="B5882" t="str">
            <v>001</v>
          </cell>
          <cell r="C5882" t="str">
            <v>STARLOG 6533 WIND MONITOR INSTRUMENT</v>
          </cell>
          <cell r="D5882" t="str">
            <v>PT&amp;E</v>
          </cell>
          <cell r="E5882" t="str">
            <v>CWRE</v>
          </cell>
          <cell r="F5882" t="str">
            <v>P5</v>
          </cell>
          <cell r="G5882" t="str">
            <v>20070401</v>
          </cell>
          <cell r="H5882" t="str">
            <v>S</v>
          </cell>
          <cell r="I5882">
            <v>20</v>
          </cell>
          <cell r="L5882">
            <v>4378</v>
          </cell>
          <cell r="M5882">
            <v>4026.61</v>
          </cell>
          <cell r="N5882">
            <v>351.39</v>
          </cell>
          <cell r="O5882">
            <v>0.4</v>
          </cell>
          <cell r="P5882" t="str">
            <v>20070401</v>
          </cell>
        </row>
        <row r="5883">
          <cell r="A5883" t="str">
            <v>000000011716</v>
          </cell>
          <cell r="B5883" t="str">
            <v>001</v>
          </cell>
          <cell r="C5883" t="str">
            <v>STARLOG 6533 WIND MONITOR INSTRUMENT</v>
          </cell>
          <cell r="D5883" t="str">
            <v>PT&amp;E</v>
          </cell>
          <cell r="E5883" t="str">
            <v>CWRE</v>
          </cell>
          <cell r="F5883" t="str">
            <v>P5</v>
          </cell>
          <cell r="G5883" t="str">
            <v>20070401</v>
          </cell>
          <cell r="H5883" t="str">
            <v>S</v>
          </cell>
          <cell r="I5883">
            <v>20</v>
          </cell>
          <cell r="L5883">
            <v>4378</v>
          </cell>
          <cell r="M5883">
            <v>4026.61</v>
          </cell>
          <cell r="N5883">
            <v>351.39</v>
          </cell>
          <cell r="O5883">
            <v>0.4</v>
          </cell>
          <cell r="P5883" t="str">
            <v>20070401</v>
          </cell>
        </row>
        <row r="5884">
          <cell r="A5884" t="str">
            <v>000000011717</v>
          </cell>
          <cell r="B5884" t="str">
            <v>001</v>
          </cell>
          <cell r="C5884" t="str">
            <v>PROLOGGER DETAILS TO COME</v>
          </cell>
          <cell r="D5884" t="str">
            <v>PT&amp;E</v>
          </cell>
          <cell r="E5884" t="str">
            <v>CWRE</v>
          </cell>
          <cell r="F5884" t="str">
            <v>P5</v>
          </cell>
          <cell r="G5884" t="str">
            <v>20070401</v>
          </cell>
          <cell r="H5884" t="str">
            <v>S</v>
          </cell>
          <cell r="I5884">
            <v>20</v>
          </cell>
          <cell r="L5884">
            <v>2869.8</v>
          </cell>
          <cell r="M5884">
            <v>2668.37</v>
          </cell>
          <cell r="N5884">
            <v>201.43</v>
          </cell>
          <cell r="O5884">
            <v>0.35</v>
          </cell>
          <cell r="P5884" t="str">
            <v>20070401</v>
          </cell>
        </row>
        <row r="5885">
          <cell r="A5885" t="str">
            <v>000000011718</v>
          </cell>
          <cell r="B5885" t="str">
            <v>001</v>
          </cell>
          <cell r="C5885" t="str">
            <v>PROLOGGER DETAILS TO COME</v>
          </cell>
          <cell r="D5885" t="str">
            <v>PT&amp;E</v>
          </cell>
          <cell r="E5885" t="str">
            <v>CWRE</v>
          </cell>
          <cell r="F5885" t="str">
            <v>P5</v>
          </cell>
          <cell r="G5885" t="str">
            <v>20070401</v>
          </cell>
          <cell r="H5885" t="str">
            <v>S</v>
          </cell>
          <cell r="I5885">
            <v>20</v>
          </cell>
          <cell r="L5885">
            <v>2869.8</v>
          </cell>
          <cell r="M5885">
            <v>2668.37</v>
          </cell>
          <cell r="N5885">
            <v>201.43</v>
          </cell>
          <cell r="O5885">
            <v>0.35</v>
          </cell>
          <cell r="P5885" t="str">
            <v>20070401</v>
          </cell>
        </row>
        <row r="5886">
          <cell r="A5886" t="str">
            <v>000000011719</v>
          </cell>
          <cell r="B5886" t="str">
            <v>001</v>
          </cell>
          <cell r="C5886" t="str">
            <v>PROLOGGER DETAILS TO COME</v>
          </cell>
          <cell r="D5886" t="str">
            <v>PT&amp;E</v>
          </cell>
          <cell r="E5886" t="str">
            <v>CWRE</v>
          </cell>
          <cell r="F5886" t="str">
            <v>P5</v>
          </cell>
          <cell r="G5886" t="str">
            <v>20070401</v>
          </cell>
          <cell r="H5886" t="str">
            <v>S</v>
          </cell>
          <cell r="I5886">
            <v>20</v>
          </cell>
          <cell r="L5886">
            <v>2869.8</v>
          </cell>
          <cell r="M5886">
            <v>2668.37</v>
          </cell>
          <cell r="N5886">
            <v>201.43</v>
          </cell>
          <cell r="O5886">
            <v>0.35</v>
          </cell>
          <cell r="P5886" t="str">
            <v>20070401</v>
          </cell>
        </row>
        <row r="5887">
          <cell r="A5887" t="str">
            <v>000000011720</v>
          </cell>
          <cell r="B5887" t="str">
            <v>001</v>
          </cell>
          <cell r="C5887" t="str">
            <v>PROLOGGER DETAILS TO COME</v>
          </cell>
          <cell r="D5887" t="str">
            <v>PT&amp;E</v>
          </cell>
          <cell r="E5887" t="str">
            <v>CWRE</v>
          </cell>
          <cell r="F5887" t="str">
            <v>P5</v>
          </cell>
          <cell r="G5887" t="str">
            <v>20070401</v>
          </cell>
          <cell r="H5887" t="str">
            <v>S</v>
          </cell>
          <cell r="I5887">
            <v>20</v>
          </cell>
          <cell r="L5887">
            <v>2869.8</v>
          </cell>
          <cell r="M5887">
            <v>2668.37</v>
          </cell>
          <cell r="N5887">
            <v>201.43</v>
          </cell>
          <cell r="O5887">
            <v>0.35</v>
          </cell>
          <cell r="P5887" t="str">
            <v>20070401</v>
          </cell>
        </row>
        <row r="5888">
          <cell r="A5888" t="str">
            <v>000000011721</v>
          </cell>
          <cell r="B5888" t="str">
            <v>001</v>
          </cell>
          <cell r="C5888" t="str">
            <v>PROLOGGER DETAILS TO COME</v>
          </cell>
          <cell r="D5888" t="str">
            <v>PT&amp;E</v>
          </cell>
          <cell r="E5888" t="str">
            <v>CWRE</v>
          </cell>
          <cell r="F5888" t="str">
            <v>P5</v>
          </cell>
          <cell r="G5888" t="str">
            <v>20070401</v>
          </cell>
          <cell r="H5888" t="str">
            <v>S</v>
          </cell>
          <cell r="I5888">
            <v>20</v>
          </cell>
          <cell r="L5888">
            <v>2869.8</v>
          </cell>
          <cell r="M5888">
            <v>2668.37</v>
          </cell>
          <cell r="N5888">
            <v>201.43</v>
          </cell>
          <cell r="O5888">
            <v>0.35</v>
          </cell>
          <cell r="P5888" t="str">
            <v>20070401</v>
          </cell>
        </row>
        <row r="5889">
          <cell r="A5889" t="str">
            <v>000000011722</v>
          </cell>
          <cell r="B5889" t="str">
            <v>001</v>
          </cell>
          <cell r="C5889" t="str">
            <v>BRADY TLS2200 THERMAL LABELLER</v>
          </cell>
          <cell r="D5889" t="str">
            <v>PT&amp;E</v>
          </cell>
          <cell r="E5889" t="str">
            <v>MM1P</v>
          </cell>
          <cell r="F5889" t="str">
            <v>P5</v>
          </cell>
          <cell r="G5889" t="str">
            <v>20070629</v>
          </cell>
          <cell r="H5889" t="str">
            <v>S</v>
          </cell>
          <cell r="I5889">
            <v>20</v>
          </cell>
          <cell r="L5889">
            <v>1534.45</v>
          </cell>
          <cell r="M5889">
            <v>1383.55</v>
          </cell>
          <cell r="N5889">
            <v>150.9</v>
          </cell>
          <cell r="O5889">
            <v>0.49</v>
          </cell>
          <cell r="P5889" t="str">
            <v>20070526</v>
          </cell>
        </row>
        <row r="5890">
          <cell r="A5890" t="str">
            <v>000000011723</v>
          </cell>
          <cell r="B5890" t="str">
            <v>001</v>
          </cell>
          <cell r="C5890" t="str">
            <v>PANASONIC CONFERENCE VIDEOLINK SYSTEM</v>
          </cell>
          <cell r="D5890" t="str">
            <v>PT&amp;E</v>
          </cell>
          <cell r="E5890" t="str">
            <v>LTBD</v>
          </cell>
          <cell r="F5890" t="str">
            <v>P5</v>
          </cell>
          <cell r="G5890" t="str">
            <v>20070526</v>
          </cell>
          <cell r="H5890" t="str">
            <v>S</v>
          </cell>
          <cell r="I5890">
            <v>20</v>
          </cell>
          <cell r="L5890">
            <v>15666.5</v>
          </cell>
          <cell r="M5890">
            <v>14417.46</v>
          </cell>
          <cell r="N5890">
            <v>1249.04</v>
          </cell>
          <cell r="O5890">
            <v>0.4</v>
          </cell>
          <cell r="P5890" t="str">
            <v>20070526</v>
          </cell>
        </row>
        <row r="5891">
          <cell r="A5891" t="str">
            <v>000000011724</v>
          </cell>
          <cell r="B5891" t="str">
            <v>001</v>
          </cell>
          <cell r="C5891" t="str">
            <v>PANASONIC CONFERENCE VIDEOLINK SYSTEM</v>
          </cell>
          <cell r="D5891" t="str">
            <v>PT&amp;E</v>
          </cell>
          <cell r="E5891" t="str">
            <v>UUGC</v>
          </cell>
          <cell r="F5891" t="str">
            <v>P5</v>
          </cell>
          <cell r="G5891" t="str">
            <v>20070526</v>
          </cell>
          <cell r="H5891" t="str">
            <v>S</v>
          </cell>
          <cell r="I5891">
            <v>20</v>
          </cell>
          <cell r="L5891">
            <v>15666.5</v>
          </cell>
          <cell r="M5891">
            <v>14417.46</v>
          </cell>
          <cell r="N5891">
            <v>1249.04</v>
          </cell>
          <cell r="O5891">
            <v>0.4</v>
          </cell>
          <cell r="P5891" t="str">
            <v>20070526</v>
          </cell>
        </row>
        <row r="5892">
          <cell r="A5892" t="str">
            <v>000000011725</v>
          </cell>
          <cell r="B5892" t="str">
            <v>001</v>
          </cell>
          <cell r="C5892" t="str">
            <v>PANASONIC CONFERENCE VIDEOLINK SYSTEM</v>
          </cell>
          <cell r="D5892" t="str">
            <v>PT&amp;E</v>
          </cell>
          <cell r="E5892" t="str">
            <v>VLAV</v>
          </cell>
          <cell r="F5892" t="str">
            <v>P5</v>
          </cell>
          <cell r="G5892" t="str">
            <v>20070526</v>
          </cell>
          <cell r="H5892" t="str">
            <v>S</v>
          </cell>
          <cell r="I5892">
            <v>20</v>
          </cell>
          <cell r="L5892">
            <v>15666.5</v>
          </cell>
          <cell r="M5892">
            <v>14417.46</v>
          </cell>
          <cell r="N5892">
            <v>1249.04</v>
          </cell>
          <cell r="O5892">
            <v>0.4</v>
          </cell>
          <cell r="P5892" t="str">
            <v>20070526</v>
          </cell>
        </row>
        <row r="5893">
          <cell r="A5893" t="str">
            <v>000000011726</v>
          </cell>
          <cell r="B5893" t="str">
            <v>001</v>
          </cell>
          <cell r="C5893" t="str">
            <v>HMI-1 EMF SURVEY METER</v>
          </cell>
          <cell r="D5893" t="str">
            <v>PT&amp;E</v>
          </cell>
          <cell r="E5893" t="str">
            <v>COHS</v>
          </cell>
          <cell r="F5893" t="str">
            <v>P5</v>
          </cell>
          <cell r="G5893" t="str">
            <v>20070526</v>
          </cell>
          <cell r="H5893" t="str">
            <v>S</v>
          </cell>
          <cell r="I5893">
            <v>20</v>
          </cell>
          <cell r="L5893">
            <v>1525</v>
          </cell>
          <cell r="M5893">
            <v>1403.52</v>
          </cell>
          <cell r="N5893">
            <v>121.48</v>
          </cell>
          <cell r="O5893">
            <v>0.4</v>
          </cell>
          <cell r="P5893" t="str">
            <v>20070526</v>
          </cell>
        </row>
        <row r="5894">
          <cell r="A5894" t="str">
            <v>000000011727</v>
          </cell>
          <cell r="B5894" t="str">
            <v>001</v>
          </cell>
          <cell r="C5894" t="str">
            <v>STARLOG 6533 WIND MONITOR INSTRUMENT</v>
          </cell>
          <cell r="D5894" t="str">
            <v>PT&amp;E</v>
          </cell>
          <cell r="E5894" t="str">
            <v>CWRE</v>
          </cell>
          <cell r="F5894" t="str">
            <v>P5</v>
          </cell>
          <cell r="G5894" t="str">
            <v>20070526</v>
          </cell>
          <cell r="H5894" t="str">
            <v>S</v>
          </cell>
          <cell r="I5894">
            <v>20</v>
          </cell>
          <cell r="L5894">
            <v>1788.03</v>
          </cell>
          <cell r="M5894">
            <v>1644.47</v>
          </cell>
          <cell r="N5894">
            <v>143.56</v>
          </cell>
          <cell r="O5894">
            <v>0.4</v>
          </cell>
          <cell r="P5894" t="str">
            <v>20070526</v>
          </cell>
        </row>
        <row r="5895">
          <cell r="A5895" t="str">
            <v>000000011728</v>
          </cell>
          <cell r="B5895" t="str">
            <v>001</v>
          </cell>
          <cell r="C5895" t="str">
            <v>SVAN 943B SOUND LEVEL ANALYSER</v>
          </cell>
          <cell r="D5895" t="str">
            <v>PT&amp;E</v>
          </cell>
          <cell r="E5895" t="str">
            <v>COHS</v>
          </cell>
          <cell r="F5895" t="str">
            <v>P5</v>
          </cell>
          <cell r="G5895" t="str">
            <v>20070526</v>
          </cell>
          <cell r="H5895" t="str">
            <v>S</v>
          </cell>
          <cell r="I5895">
            <v>20</v>
          </cell>
          <cell r="L5895">
            <v>4530</v>
          </cell>
          <cell r="M5895">
            <v>4168.8100000000004</v>
          </cell>
          <cell r="N5895">
            <v>361.19</v>
          </cell>
          <cell r="O5895">
            <v>0.4</v>
          </cell>
          <cell r="P5895" t="str">
            <v>20070526</v>
          </cell>
        </row>
        <row r="5896">
          <cell r="A5896" t="str">
            <v>000000011729</v>
          </cell>
          <cell r="B5896" t="str">
            <v>001</v>
          </cell>
          <cell r="C5896" t="str">
            <v>HP PROLIANT DL585 SERVER</v>
          </cell>
          <cell r="D5896" t="str">
            <v>PT&amp;E</v>
          </cell>
          <cell r="E5896" t="str">
            <v>CCDC</v>
          </cell>
          <cell r="F5896" t="str">
            <v>P5</v>
          </cell>
          <cell r="G5896" t="str">
            <v>20070526</v>
          </cell>
          <cell r="H5896" t="str">
            <v>S</v>
          </cell>
          <cell r="I5896">
            <v>33.33</v>
          </cell>
          <cell r="L5896">
            <v>38343.47</v>
          </cell>
          <cell r="M5896">
            <v>38343.47</v>
          </cell>
          <cell r="N5896">
            <v>0</v>
          </cell>
          <cell r="O5896">
            <v>0</v>
          </cell>
          <cell r="P5896" t="str">
            <v>20070526</v>
          </cell>
        </row>
        <row r="5897">
          <cell r="A5897" t="str">
            <v>000000011730</v>
          </cell>
          <cell r="B5897" t="str">
            <v>001</v>
          </cell>
          <cell r="C5897" t="str">
            <v>HP PROLIANT DL585 SERVER</v>
          </cell>
          <cell r="D5897" t="str">
            <v>PT&amp;E</v>
          </cell>
          <cell r="E5897" t="str">
            <v>CCDC</v>
          </cell>
          <cell r="F5897" t="str">
            <v>P5</v>
          </cell>
          <cell r="G5897" t="str">
            <v>20070526</v>
          </cell>
          <cell r="H5897" t="str">
            <v>S</v>
          </cell>
          <cell r="I5897">
            <v>33.33</v>
          </cell>
          <cell r="L5897">
            <v>38343.47</v>
          </cell>
          <cell r="M5897">
            <v>38343.47</v>
          </cell>
          <cell r="N5897">
            <v>0</v>
          </cell>
          <cell r="O5897">
            <v>0</v>
          </cell>
          <cell r="P5897" t="str">
            <v>20070526</v>
          </cell>
        </row>
        <row r="5898">
          <cell r="A5898" t="str">
            <v>000000011731</v>
          </cell>
          <cell r="B5898" t="str">
            <v>001</v>
          </cell>
          <cell r="C5898" t="str">
            <v>HP PROLIANT DL585 SERVER</v>
          </cell>
          <cell r="D5898" t="str">
            <v>PT&amp;E</v>
          </cell>
          <cell r="E5898" t="str">
            <v>CCDC</v>
          </cell>
          <cell r="F5898" t="str">
            <v>P5</v>
          </cell>
          <cell r="G5898" t="str">
            <v>20070526</v>
          </cell>
          <cell r="H5898" t="str">
            <v>S</v>
          </cell>
          <cell r="I5898">
            <v>33.33</v>
          </cell>
          <cell r="L5898">
            <v>38343.47</v>
          </cell>
          <cell r="M5898">
            <v>38343.47</v>
          </cell>
          <cell r="N5898">
            <v>0</v>
          </cell>
          <cell r="O5898">
            <v>0</v>
          </cell>
          <cell r="P5898" t="str">
            <v>20070526</v>
          </cell>
        </row>
        <row r="5899">
          <cell r="A5899" t="str">
            <v>000000011732</v>
          </cell>
          <cell r="B5899" t="str">
            <v>001</v>
          </cell>
          <cell r="C5899" t="str">
            <v>T1 GOVERNOR REPLACE CRITCAL SPARES</v>
          </cell>
          <cell r="D5899" t="str">
            <v>PETUR</v>
          </cell>
          <cell r="E5899" t="str">
            <v>UT1P</v>
          </cell>
          <cell r="F5899" t="str">
            <v>P1</v>
          </cell>
          <cell r="G5899" t="str">
            <v>20070527</v>
          </cell>
          <cell r="H5899" t="str">
            <v>S</v>
          </cell>
          <cell r="I5899">
            <v>2</v>
          </cell>
          <cell r="L5899">
            <v>32185.94</v>
          </cell>
          <cell r="M5899">
            <v>2960.32</v>
          </cell>
          <cell r="N5899">
            <v>29225.62</v>
          </cell>
          <cell r="O5899">
            <v>45.4</v>
          </cell>
          <cell r="P5899" t="str">
            <v>20070527</v>
          </cell>
        </row>
        <row r="5900">
          <cell r="A5900" t="str">
            <v>000000011733</v>
          </cell>
          <cell r="B5900" t="str">
            <v>001</v>
          </cell>
          <cell r="C5900" t="str">
            <v>RISK MANGER SOFTWARE</v>
          </cell>
          <cell r="D5900" t="str">
            <v>SWLIC</v>
          </cell>
          <cell r="E5900" t="str">
            <v>CCSE</v>
          </cell>
          <cell r="F5900" t="str">
            <v>S1</v>
          </cell>
          <cell r="G5900" t="str">
            <v>20070527</v>
          </cell>
          <cell r="H5900" t="str">
            <v>S</v>
          </cell>
          <cell r="I5900">
            <v>33.33</v>
          </cell>
          <cell r="L5900">
            <v>55000</v>
          </cell>
          <cell r="M5900">
            <v>55000</v>
          </cell>
          <cell r="N5900">
            <v>0</v>
          </cell>
          <cell r="O5900">
            <v>0</v>
          </cell>
          <cell r="P5900" t="str">
            <v>20070527</v>
          </cell>
        </row>
        <row r="5901">
          <cell r="A5901" t="str">
            <v>000000011734</v>
          </cell>
          <cell r="B5901" t="str">
            <v>001</v>
          </cell>
          <cell r="C5901" t="str">
            <v>M2 SURGE ARRESTORS X 6</v>
          </cell>
          <cell r="D5901" t="str">
            <v>PEHVL</v>
          </cell>
          <cell r="E5901" t="str">
            <v>MM2P</v>
          </cell>
          <cell r="F5901" t="str">
            <v>P1</v>
          </cell>
          <cell r="G5901" t="str">
            <v>20070527</v>
          </cell>
          <cell r="H5901" t="str">
            <v>S</v>
          </cell>
          <cell r="I5901">
            <v>2.5</v>
          </cell>
          <cell r="L5901">
            <v>119509.41</v>
          </cell>
          <cell r="M5901">
            <v>13740.17</v>
          </cell>
          <cell r="N5901">
            <v>105769.24</v>
          </cell>
          <cell r="O5901">
            <v>35.4</v>
          </cell>
          <cell r="P5901" t="str">
            <v>20070527</v>
          </cell>
        </row>
        <row r="5902">
          <cell r="A5902" t="str">
            <v>000000011735</v>
          </cell>
          <cell r="B5902" t="str">
            <v>001</v>
          </cell>
          <cell r="C5902" t="str">
            <v>NETWORK DOCUMENTATION</v>
          </cell>
          <cell r="D5902" t="str">
            <v>SWENG</v>
          </cell>
          <cell r="E5902" t="str">
            <v>CCND</v>
          </cell>
          <cell r="F5902" t="str">
            <v>S1</v>
          </cell>
          <cell r="G5902" t="str">
            <v>20070527</v>
          </cell>
          <cell r="H5902" t="str">
            <v>S</v>
          </cell>
          <cell r="I5902">
            <v>12.5</v>
          </cell>
          <cell r="L5902">
            <v>131175</v>
          </cell>
          <cell r="M5902">
            <v>75403.5</v>
          </cell>
          <cell r="N5902">
            <v>55771.5</v>
          </cell>
          <cell r="O5902">
            <v>3.4</v>
          </cell>
          <cell r="P5902" t="str">
            <v>20070527</v>
          </cell>
        </row>
        <row r="5903">
          <cell r="A5903" t="str">
            <v>000000011736</v>
          </cell>
          <cell r="B5903" t="str">
            <v>001</v>
          </cell>
          <cell r="C5903" t="str">
            <v>MOBILE RADIOS</v>
          </cell>
          <cell r="D5903" t="str">
            <v>PECOM</v>
          </cell>
          <cell r="E5903" t="str">
            <v>CCOO</v>
          </cell>
          <cell r="F5903" t="str">
            <v>P1</v>
          </cell>
          <cell r="G5903" t="str">
            <v>20070527</v>
          </cell>
          <cell r="H5903" t="str">
            <v>S</v>
          </cell>
          <cell r="I5903">
            <v>10</v>
          </cell>
          <cell r="L5903">
            <v>9480</v>
          </cell>
          <cell r="M5903">
            <v>4359.3599999999997</v>
          </cell>
          <cell r="N5903">
            <v>5120.6400000000003</v>
          </cell>
          <cell r="O5903">
            <v>5.4</v>
          </cell>
          <cell r="P5903" t="str">
            <v>20070527</v>
          </cell>
        </row>
        <row r="5904">
          <cell r="A5904" t="str">
            <v>000000011737</v>
          </cell>
          <cell r="B5904" t="str">
            <v>001</v>
          </cell>
          <cell r="C5904" t="str">
            <v>ITEGRATION LAV, VP SYD TO ICS</v>
          </cell>
          <cell r="D5904" t="str">
            <v>SWENG</v>
          </cell>
          <cell r="E5904" t="str">
            <v>CISC</v>
          </cell>
          <cell r="F5904" t="str">
            <v>S1</v>
          </cell>
          <cell r="G5904" t="str">
            <v>20070527</v>
          </cell>
          <cell r="H5904" t="str">
            <v>S</v>
          </cell>
          <cell r="I5904">
            <v>12.5</v>
          </cell>
          <cell r="L5904">
            <v>36785</v>
          </cell>
          <cell r="M5904">
            <v>21145.17</v>
          </cell>
          <cell r="N5904">
            <v>15639.83</v>
          </cell>
          <cell r="O5904">
            <v>3.4</v>
          </cell>
          <cell r="P5904" t="str">
            <v>20070527</v>
          </cell>
        </row>
        <row r="5905">
          <cell r="A5905" t="str">
            <v>000000011738</v>
          </cell>
          <cell r="B5905" t="str">
            <v>001</v>
          </cell>
          <cell r="C5905" t="str">
            <v>M2PS RUNNERS CAPITAL SPARES X 4</v>
          </cell>
          <cell r="D5905" t="str">
            <v>PETUR</v>
          </cell>
          <cell r="E5905" t="str">
            <v>MM2P</v>
          </cell>
          <cell r="F5905" t="str">
            <v>P1</v>
          </cell>
          <cell r="G5905" t="str">
            <v>20070527</v>
          </cell>
          <cell r="H5905" t="str">
            <v>S</v>
          </cell>
          <cell r="I5905">
            <v>2</v>
          </cell>
          <cell r="L5905">
            <v>4155417.5</v>
          </cell>
          <cell r="M5905">
            <v>382186.54</v>
          </cell>
          <cell r="N5905">
            <v>3773230.96</v>
          </cell>
          <cell r="O5905">
            <v>45.4</v>
          </cell>
          <cell r="P5905" t="str">
            <v>20070527</v>
          </cell>
        </row>
        <row r="5906">
          <cell r="A5906" t="str">
            <v>000000011740</v>
          </cell>
          <cell r="B5906" t="str">
            <v>001</v>
          </cell>
          <cell r="C5906" t="str">
            <v>T3 - UNIT 2, CONTROLS &amp; PROTECTION</v>
          </cell>
          <cell r="D5906" t="str">
            <v>PEC&amp;P</v>
          </cell>
          <cell r="E5906" t="str">
            <v>LT3P</v>
          </cell>
          <cell r="F5906" t="str">
            <v>P1</v>
          </cell>
          <cell r="G5906" t="str">
            <v>20070527</v>
          </cell>
          <cell r="H5906" t="str">
            <v>S</v>
          </cell>
          <cell r="I5906">
            <v>6.67</v>
          </cell>
          <cell r="L5906">
            <v>3257160.05</v>
          </cell>
          <cell r="M5906">
            <v>999069.17</v>
          </cell>
          <cell r="N5906">
            <v>2258090.88</v>
          </cell>
          <cell r="O5906">
            <v>10.39</v>
          </cell>
          <cell r="P5906" t="str">
            <v>20070527</v>
          </cell>
        </row>
        <row r="5907">
          <cell r="A5907" t="str">
            <v>000000011741</v>
          </cell>
          <cell r="B5907" t="str">
            <v>001</v>
          </cell>
          <cell r="C5907" t="str">
            <v>T3 UNIT 2 SYNCRONISER</v>
          </cell>
          <cell r="D5907" t="str">
            <v>PEC&amp;P</v>
          </cell>
          <cell r="E5907" t="str">
            <v>LT3P</v>
          </cell>
          <cell r="F5907" t="str">
            <v>P1</v>
          </cell>
          <cell r="G5907" t="str">
            <v>20070527</v>
          </cell>
          <cell r="H5907" t="str">
            <v>S</v>
          </cell>
          <cell r="I5907">
            <v>3.33</v>
          </cell>
          <cell r="L5907">
            <v>1024078.42</v>
          </cell>
          <cell r="M5907">
            <v>156977.79999999999</v>
          </cell>
          <cell r="N5907">
            <v>867100.62</v>
          </cell>
          <cell r="O5907">
            <v>25.4</v>
          </cell>
          <cell r="P5907" t="str">
            <v>20070527</v>
          </cell>
        </row>
        <row r="5908">
          <cell r="A5908" t="str">
            <v>000000011742</v>
          </cell>
          <cell r="B5908" t="str">
            <v>001</v>
          </cell>
          <cell r="C5908" t="str">
            <v>SEAWARD PT300 APPLIANCE &amp; RCD TESTER</v>
          </cell>
          <cell r="D5908" t="str">
            <v>PT&amp;E</v>
          </cell>
          <cell r="E5908" t="str">
            <v>MM1P</v>
          </cell>
          <cell r="F5908" t="str">
            <v>P5</v>
          </cell>
          <cell r="G5908" t="str">
            <v>20070629</v>
          </cell>
          <cell r="H5908" t="str">
            <v>S</v>
          </cell>
          <cell r="I5908">
            <v>20</v>
          </cell>
          <cell r="L5908">
            <v>3869</v>
          </cell>
          <cell r="M5908">
            <v>3488.52</v>
          </cell>
          <cell r="N5908">
            <v>380.48</v>
          </cell>
          <cell r="O5908">
            <v>0.49</v>
          </cell>
          <cell r="P5908" t="str">
            <v>20070629</v>
          </cell>
        </row>
        <row r="5909">
          <cell r="A5909" t="str">
            <v>000000011743</v>
          </cell>
          <cell r="B5909" t="str">
            <v>001</v>
          </cell>
          <cell r="C5909" t="str">
            <v>PRO-TAG OPTIMA TEST TAG PRINTER</v>
          </cell>
          <cell r="D5909" t="str">
            <v>PT&amp;E</v>
          </cell>
          <cell r="E5909" t="str">
            <v>MM1P</v>
          </cell>
          <cell r="F5909" t="str">
            <v>P5</v>
          </cell>
          <cell r="G5909" t="str">
            <v>20070629</v>
          </cell>
          <cell r="H5909" t="str">
            <v>S</v>
          </cell>
          <cell r="I5909">
            <v>20</v>
          </cell>
          <cell r="L5909">
            <v>2200</v>
          </cell>
          <cell r="M5909">
            <v>1983.53</v>
          </cell>
          <cell r="N5909">
            <v>216.47</v>
          </cell>
          <cell r="O5909">
            <v>0.49</v>
          </cell>
          <cell r="P5909" t="str">
            <v>20070629</v>
          </cell>
        </row>
        <row r="5910">
          <cell r="A5910" t="str">
            <v>000000011744</v>
          </cell>
          <cell r="B5910" t="str">
            <v>001</v>
          </cell>
          <cell r="C5910" t="str">
            <v>TOYOTA SR HILUX D/CAB 4X4 UTE</v>
          </cell>
          <cell r="D5910" t="str">
            <v>PVPASS</v>
          </cell>
          <cell r="E5910" t="str">
            <v>MT&amp;P</v>
          </cell>
          <cell r="F5910" t="str">
            <v>P6</v>
          </cell>
          <cell r="G5910" t="str">
            <v>20070531</v>
          </cell>
          <cell r="H5910" t="str">
            <v>S</v>
          </cell>
          <cell r="I5910">
            <v>6.25</v>
          </cell>
          <cell r="L5910">
            <v>38133.35</v>
          </cell>
          <cell r="M5910">
            <v>10933.95</v>
          </cell>
          <cell r="N5910">
            <v>27199.4</v>
          </cell>
          <cell r="O5910">
            <v>11.41</v>
          </cell>
          <cell r="P5910" t="str">
            <v>20070531</v>
          </cell>
        </row>
        <row r="5911">
          <cell r="A5911" t="str">
            <v>000000011745</v>
          </cell>
          <cell r="B5911" t="str">
            <v>001</v>
          </cell>
          <cell r="C5911" t="str">
            <v>INTERNAL FIREWALL UPGRADE</v>
          </cell>
          <cell r="D5911" t="str">
            <v>PEHVL</v>
          </cell>
          <cell r="E5911" t="str">
            <v>CCCP</v>
          </cell>
          <cell r="F5911" t="str">
            <v>P1</v>
          </cell>
          <cell r="G5911" t="str">
            <v>20061231</v>
          </cell>
          <cell r="H5911" t="str">
            <v>S</v>
          </cell>
          <cell r="I5911">
            <v>20</v>
          </cell>
          <cell r="L5911">
            <v>107018</v>
          </cell>
          <cell r="M5911">
            <v>107012.62</v>
          </cell>
          <cell r="N5911">
            <v>5.38</v>
          </cell>
          <cell r="O5911">
            <v>0</v>
          </cell>
          <cell r="P5911" t="str">
            <v>20061231</v>
          </cell>
        </row>
        <row r="5912">
          <cell r="A5912" t="str">
            <v>000000011746</v>
          </cell>
          <cell r="B5912" t="str">
            <v>001</v>
          </cell>
          <cell r="C5912" t="str">
            <v>COMPUTER SECURITY SOFTWARE</v>
          </cell>
          <cell r="D5912" t="str">
            <v>PEHVL</v>
          </cell>
          <cell r="E5912" t="str">
            <v>CCCP</v>
          </cell>
          <cell r="F5912" t="str">
            <v>P1</v>
          </cell>
          <cell r="G5912" t="str">
            <v>20070606</v>
          </cell>
          <cell r="H5912" t="str">
            <v>S</v>
          </cell>
          <cell r="I5912">
            <v>20</v>
          </cell>
          <cell r="L5912">
            <v>18822</v>
          </cell>
          <cell r="M5912">
            <v>17208.150000000001</v>
          </cell>
          <cell r="N5912">
            <v>1613.85</v>
          </cell>
          <cell r="O5912">
            <v>0.43</v>
          </cell>
          <cell r="P5912" t="str">
            <v>20070606</v>
          </cell>
        </row>
        <row r="5913">
          <cell r="A5913" t="str">
            <v>000000011747</v>
          </cell>
          <cell r="B5913" t="str">
            <v>001</v>
          </cell>
          <cell r="C5913" t="str">
            <v>SOFTWARE LICENCE</v>
          </cell>
          <cell r="D5913" t="str">
            <v>SWLIC</v>
          </cell>
          <cell r="E5913" t="str">
            <v>CCCP</v>
          </cell>
          <cell r="F5913" t="str">
            <v>S1</v>
          </cell>
          <cell r="G5913" t="str">
            <v>20070430</v>
          </cell>
          <cell r="H5913" t="str">
            <v>S</v>
          </cell>
          <cell r="I5913">
            <v>33.33</v>
          </cell>
          <cell r="L5913">
            <v>43488</v>
          </cell>
          <cell r="M5913">
            <v>43488</v>
          </cell>
          <cell r="N5913">
            <v>0</v>
          </cell>
          <cell r="O5913">
            <v>0</v>
          </cell>
          <cell r="P5913" t="str">
            <v>20070430</v>
          </cell>
        </row>
        <row r="5914">
          <cell r="A5914" t="str">
            <v>000000011748</v>
          </cell>
          <cell r="B5914" t="str">
            <v>001</v>
          </cell>
          <cell r="C5914" t="str">
            <v>SECURE WIRELESS NETWORK</v>
          </cell>
          <cell r="D5914" t="str">
            <v>PEHWA</v>
          </cell>
          <cell r="E5914" t="str">
            <v>CCND</v>
          </cell>
          <cell r="F5914" t="str">
            <v>P1</v>
          </cell>
          <cell r="G5914" t="str">
            <v>20070430</v>
          </cell>
          <cell r="H5914" t="str">
            <v>S</v>
          </cell>
          <cell r="I5914">
            <v>20</v>
          </cell>
          <cell r="L5914">
            <v>15138</v>
          </cell>
          <cell r="M5914">
            <v>14139.05</v>
          </cell>
          <cell r="N5914">
            <v>998.95</v>
          </cell>
          <cell r="O5914">
            <v>0.33</v>
          </cell>
          <cell r="P5914" t="str">
            <v>20070430</v>
          </cell>
        </row>
        <row r="5915">
          <cell r="A5915" t="str">
            <v>000000011749</v>
          </cell>
          <cell r="B5915" t="str">
            <v>001</v>
          </cell>
          <cell r="C5915" t="str">
            <v>NETWORK REDESIGN</v>
          </cell>
          <cell r="D5915" t="str">
            <v>PEHWA</v>
          </cell>
          <cell r="E5915" t="str">
            <v>CCND</v>
          </cell>
          <cell r="F5915" t="str">
            <v>P1</v>
          </cell>
          <cell r="G5915" t="str">
            <v>20070606</v>
          </cell>
          <cell r="H5915" t="str">
            <v>S</v>
          </cell>
          <cell r="I5915">
            <v>20</v>
          </cell>
          <cell r="L5915">
            <v>60892</v>
          </cell>
          <cell r="M5915">
            <v>55670.46</v>
          </cell>
          <cell r="N5915">
            <v>5221.54</v>
          </cell>
          <cell r="O5915">
            <v>0.43</v>
          </cell>
          <cell r="P5915" t="str">
            <v>20070606</v>
          </cell>
        </row>
        <row r="5916">
          <cell r="A5916" t="str">
            <v>000000011750</v>
          </cell>
          <cell r="B5916" t="str">
            <v>001</v>
          </cell>
          <cell r="C5916" t="str">
            <v>KNOWRISK SOFTWARE</v>
          </cell>
          <cell r="D5916" t="str">
            <v>SWLIC</v>
          </cell>
          <cell r="E5916" t="str">
            <v>CCCP</v>
          </cell>
          <cell r="F5916" t="str">
            <v>S1</v>
          </cell>
          <cell r="G5916" t="str">
            <v>20070301</v>
          </cell>
          <cell r="H5916" t="str">
            <v>S</v>
          </cell>
          <cell r="I5916">
            <v>33.33</v>
          </cell>
          <cell r="L5916">
            <v>66851</v>
          </cell>
          <cell r="M5916">
            <v>66851</v>
          </cell>
          <cell r="N5916">
            <v>0</v>
          </cell>
          <cell r="O5916">
            <v>0</v>
          </cell>
          <cell r="P5916" t="str">
            <v>20070301</v>
          </cell>
        </row>
        <row r="5917">
          <cell r="A5917" t="str">
            <v>000000011751</v>
          </cell>
          <cell r="B5917" t="str">
            <v>001</v>
          </cell>
          <cell r="C5917" t="str">
            <v>WIA AC/DC INVERTER WELDER</v>
          </cell>
          <cell r="D5917" t="str">
            <v>PT&amp;E</v>
          </cell>
          <cell r="E5917" t="str">
            <v>VLAV</v>
          </cell>
          <cell r="F5917" t="str">
            <v>P5</v>
          </cell>
          <cell r="G5917" t="str">
            <v>20070629</v>
          </cell>
          <cell r="H5917" t="str">
            <v>S</v>
          </cell>
          <cell r="I5917">
            <v>20</v>
          </cell>
          <cell r="L5917">
            <v>2305.67</v>
          </cell>
          <cell r="M5917">
            <v>2078.86</v>
          </cell>
          <cell r="N5917">
            <v>226.81</v>
          </cell>
          <cell r="O5917">
            <v>0.49</v>
          </cell>
          <cell r="P5917" t="str">
            <v>20070629</v>
          </cell>
        </row>
        <row r="5918">
          <cell r="A5918" t="str">
            <v>000000011752</v>
          </cell>
          <cell r="B5918" t="str">
            <v>001</v>
          </cell>
          <cell r="C5918" t="str">
            <v>DAVIT PORTABLE CONFINED SPACE EQUIPMENT</v>
          </cell>
          <cell r="D5918" t="str">
            <v>PT&amp;E</v>
          </cell>
          <cell r="E5918" t="str">
            <v>VLAV</v>
          </cell>
          <cell r="F5918" t="str">
            <v>P5</v>
          </cell>
          <cell r="G5918" t="str">
            <v>20070629</v>
          </cell>
          <cell r="H5918" t="str">
            <v>S</v>
          </cell>
          <cell r="I5918">
            <v>20</v>
          </cell>
          <cell r="L5918">
            <v>11972</v>
          </cell>
          <cell r="M5918">
            <v>10794.54</v>
          </cell>
          <cell r="N5918">
            <v>1177.46</v>
          </cell>
          <cell r="O5918">
            <v>0.49</v>
          </cell>
          <cell r="P5918" t="str">
            <v>20070629</v>
          </cell>
        </row>
        <row r="5919">
          <cell r="A5919" t="str">
            <v>000000011753</v>
          </cell>
          <cell r="B5919" t="str">
            <v>001</v>
          </cell>
          <cell r="C5919" t="str">
            <v>BLOWERING RADIOLINK SOFTWARE</v>
          </cell>
          <cell r="D5919" t="str">
            <v>SWLIC</v>
          </cell>
          <cell r="E5919" t="str">
            <v>CCOO</v>
          </cell>
          <cell r="F5919" t="str">
            <v>S1</v>
          </cell>
          <cell r="G5919" t="str">
            <v>20070615</v>
          </cell>
          <cell r="H5919" t="str">
            <v>S</v>
          </cell>
          <cell r="I5919">
            <v>33.33</v>
          </cell>
          <cell r="L5919">
            <v>4773</v>
          </cell>
          <cell r="M5919">
            <v>4773</v>
          </cell>
          <cell r="N5919">
            <v>0</v>
          </cell>
          <cell r="O5919">
            <v>0</v>
          </cell>
          <cell r="P5919" t="str">
            <v>20070615</v>
          </cell>
        </row>
        <row r="5920">
          <cell r="A5920" t="str">
            <v>000000011754</v>
          </cell>
          <cell r="B5920" t="str">
            <v>001</v>
          </cell>
          <cell r="C5920" t="str">
            <v>BLOWERING RADIOLINK HARDWARE</v>
          </cell>
          <cell r="D5920" t="str">
            <v>PEHWA</v>
          </cell>
          <cell r="E5920" t="str">
            <v>CCOO</v>
          </cell>
          <cell r="F5920" t="str">
            <v>P1</v>
          </cell>
          <cell r="G5920" t="str">
            <v>20070615</v>
          </cell>
          <cell r="H5920" t="str">
            <v>S</v>
          </cell>
          <cell r="I5920">
            <v>20</v>
          </cell>
          <cell r="L5920">
            <v>104421</v>
          </cell>
          <cell r="M5920">
            <v>94952.1</v>
          </cell>
          <cell r="N5920">
            <v>9468.9</v>
          </cell>
          <cell r="O5920">
            <v>0.45</v>
          </cell>
          <cell r="P5920" t="str">
            <v>20070615</v>
          </cell>
        </row>
        <row r="5921">
          <cell r="A5921" t="str">
            <v>000000011755</v>
          </cell>
          <cell r="B5921" t="str">
            <v>001</v>
          </cell>
          <cell r="C5921" t="str">
            <v>RELOCATABLE DANGEROUS GOODS STORES</v>
          </cell>
          <cell r="D5921" t="str">
            <v>PT&amp;E</v>
          </cell>
          <cell r="E5921" t="str">
            <v>VLAV</v>
          </cell>
          <cell r="F5921" t="str">
            <v>P5</v>
          </cell>
          <cell r="G5921" t="str">
            <v>20070629</v>
          </cell>
          <cell r="H5921" t="str">
            <v>S</v>
          </cell>
          <cell r="I5921">
            <v>20</v>
          </cell>
          <cell r="L5921">
            <v>7900</v>
          </cell>
          <cell r="M5921">
            <v>7123.1</v>
          </cell>
          <cell r="N5921">
            <v>776.9</v>
          </cell>
          <cell r="O5921">
            <v>0.49</v>
          </cell>
          <cell r="P5921" t="str">
            <v>20070629</v>
          </cell>
        </row>
        <row r="5922">
          <cell r="A5922" t="str">
            <v>000000011756</v>
          </cell>
          <cell r="B5922" t="str">
            <v>001</v>
          </cell>
          <cell r="C5922" t="str">
            <v>BLOWERING RADIOLINK AUX POWER</v>
          </cell>
          <cell r="D5922" t="str">
            <v>PEEAU</v>
          </cell>
          <cell r="E5922" t="str">
            <v>CCOO</v>
          </cell>
          <cell r="F5922" t="str">
            <v>P1</v>
          </cell>
          <cell r="G5922" t="str">
            <v>20070615</v>
          </cell>
          <cell r="H5922" t="str">
            <v>S</v>
          </cell>
          <cell r="I5922">
            <v>6.67</v>
          </cell>
          <cell r="L5922">
            <v>24648</v>
          </cell>
          <cell r="M5922">
            <v>7474.84</v>
          </cell>
          <cell r="N5922">
            <v>17173.16</v>
          </cell>
          <cell r="O5922">
            <v>10.45</v>
          </cell>
          <cell r="P5922" t="str">
            <v>20070615</v>
          </cell>
        </row>
        <row r="5923">
          <cell r="A5923" t="str">
            <v>000000011757</v>
          </cell>
          <cell r="B5923" t="str">
            <v>001</v>
          </cell>
          <cell r="C5923" t="str">
            <v>BLOWERING RADIOLINK CABLES</v>
          </cell>
          <cell r="D5923" t="str">
            <v>PECAB</v>
          </cell>
          <cell r="E5923" t="str">
            <v>CCOO</v>
          </cell>
          <cell r="F5923" t="str">
            <v>P1</v>
          </cell>
          <cell r="G5923" t="str">
            <v>20070615</v>
          </cell>
          <cell r="H5923" t="str">
            <v>S</v>
          </cell>
          <cell r="I5923">
            <v>2.5</v>
          </cell>
          <cell r="L5923">
            <v>54046</v>
          </cell>
          <cell r="M5923">
            <v>6143.16</v>
          </cell>
          <cell r="N5923">
            <v>47902.84</v>
          </cell>
          <cell r="O5923">
            <v>35.450000000000003</v>
          </cell>
          <cell r="P5923" t="str">
            <v>20070615</v>
          </cell>
        </row>
        <row r="5924">
          <cell r="A5924" t="str">
            <v>000000011758</v>
          </cell>
          <cell r="B5924" t="str">
            <v>001</v>
          </cell>
          <cell r="C5924" t="str">
            <v>T3 INTAKE FIBRE HWARE</v>
          </cell>
          <cell r="D5924" t="str">
            <v>PEHWA</v>
          </cell>
          <cell r="E5924" t="str">
            <v>LCOO</v>
          </cell>
          <cell r="F5924" t="str">
            <v>P1</v>
          </cell>
          <cell r="G5924" t="str">
            <v>20070615</v>
          </cell>
          <cell r="H5924" t="str">
            <v>S</v>
          </cell>
          <cell r="I5924">
            <v>20</v>
          </cell>
          <cell r="L5924">
            <v>66054</v>
          </cell>
          <cell r="M5924">
            <v>60064.160000000003</v>
          </cell>
          <cell r="N5924">
            <v>5989.84</v>
          </cell>
          <cell r="O5924">
            <v>0.45</v>
          </cell>
          <cell r="P5924" t="str">
            <v>20070615</v>
          </cell>
        </row>
        <row r="5925">
          <cell r="A5925" t="str">
            <v>000000011759</v>
          </cell>
          <cell r="B5925" t="str">
            <v>001</v>
          </cell>
          <cell r="C5925" t="str">
            <v>T3 INTAKE FIBRE AUX POWER</v>
          </cell>
          <cell r="D5925" t="str">
            <v>PEEAU</v>
          </cell>
          <cell r="E5925" t="str">
            <v>LCOO</v>
          </cell>
          <cell r="F5925" t="str">
            <v>P1</v>
          </cell>
          <cell r="G5925" t="str">
            <v>20070615</v>
          </cell>
          <cell r="H5925" t="str">
            <v>S</v>
          </cell>
          <cell r="I5925">
            <v>6.67</v>
          </cell>
          <cell r="L5925">
            <v>17101</v>
          </cell>
          <cell r="M5925">
            <v>5186.04</v>
          </cell>
          <cell r="N5925">
            <v>11914.96</v>
          </cell>
          <cell r="O5925">
            <v>10.45</v>
          </cell>
          <cell r="P5925" t="str">
            <v>20070615</v>
          </cell>
        </row>
        <row r="5926">
          <cell r="A5926" t="str">
            <v>000000011760</v>
          </cell>
          <cell r="B5926" t="str">
            <v>001</v>
          </cell>
          <cell r="C5926" t="str">
            <v>T3 INTAKE FIBRE CABLES</v>
          </cell>
          <cell r="D5926" t="str">
            <v>PECAB</v>
          </cell>
          <cell r="E5926" t="str">
            <v>LCOO</v>
          </cell>
          <cell r="F5926" t="str">
            <v>P1</v>
          </cell>
          <cell r="G5926" t="str">
            <v>20070615</v>
          </cell>
          <cell r="H5926" t="str">
            <v>S</v>
          </cell>
          <cell r="I5926">
            <v>2.5</v>
          </cell>
          <cell r="L5926">
            <v>16107</v>
          </cell>
          <cell r="M5926">
            <v>1830.83</v>
          </cell>
          <cell r="N5926">
            <v>14276.17</v>
          </cell>
          <cell r="O5926">
            <v>35.450000000000003</v>
          </cell>
          <cell r="P5926" t="str">
            <v>20070615</v>
          </cell>
        </row>
        <row r="5927">
          <cell r="A5927" t="str">
            <v>000000011761</v>
          </cell>
          <cell r="B5927" t="str">
            <v>001</v>
          </cell>
          <cell r="C5927" t="str">
            <v>CABRAMURRA WATER RETICULATION</v>
          </cell>
          <cell r="D5927" t="str">
            <v>PCTWN</v>
          </cell>
          <cell r="E5927" t="str">
            <v>UTAM</v>
          </cell>
          <cell r="F5927" t="str">
            <v>P2</v>
          </cell>
          <cell r="G5927" t="str">
            <v>20070530</v>
          </cell>
          <cell r="H5927" t="str">
            <v>S</v>
          </cell>
          <cell r="I5927">
            <v>3.33</v>
          </cell>
          <cell r="L5927">
            <v>2656356.8199999998</v>
          </cell>
          <cell r="M5927">
            <v>406221.29</v>
          </cell>
          <cell r="N5927">
            <v>2250135.5299999998</v>
          </cell>
          <cell r="O5927">
            <v>25.41</v>
          </cell>
          <cell r="P5927" t="str">
            <v>20070530</v>
          </cell>
        </row>
        <row r="5928">
          <cell r="A5928" t="str">
            <v>000000011762</v>
          </cell>
          <cell r="B5928" t="str">
            <v>001</v>
          </cell>
          <cell r="C5928" t="str">
            <v>SIDCHROME 176PC MET/AF TOOL CHEST</v>
          </cell>
          <cell r="D5928" t="str">
            <v>PT&amp;E</v>
          </cell>
          <cell r="E5928" t="str">
            <v>MMPM</v>
          </cell>
          <cell r="F5928" t="str">
            <v>P5</v>
          </cell>
          <cell r="G5928" t="str">
            <v>20070629</v>
          </cell>
          <cell r="H5928" t="str">
            <v>S</v>
          </cell>
          <cell r="I5928">
            <v>20</v>
          </cell>
          <cell r="L5928">
            <v>1318.19</v>
          </cell>
          <cell r="M5928">
            <v>1188.44</v>
          </cell>
          <cell r="N5928">
            <v>129.75</v>
          </cell>
          <cell r="O5928">
            <v>0.49</v>
          </cell>
          <cell r="P5928" t="str">
            <v>20070629</v>
          </cell>
        </row>
        <row r="5929">
          <cell r="A5929" t="str">
            <v>000000011763</v>
          </cell>
          <cell r="B5929" t="str">
            <v>001</v>
          </cell>
          <cell r="C5929" t="str">
            <v>DOBLE F6150 POWER SUPPLY</v>
          </cell>
          <cell r="D5929" t="str">
            <v>PT&amp;E</v>
          </cell>
          <cell r="E5929" t="str">
            <v>MMPM</v>
          </cell>
          <cell r="F5929" t="str">
            <v>P5</v>
          </cell>
          <cell r="G5929" t="str">
            <v>20070629</v>
          </cell>
          <cell r="H5929" t="str">
            <v>S</v>
          </cell>
          <cell r="I5929">
            <v>20</v>
          </cell>
          <cell r="L5929">
            <v>78810</v>
          </cell>
          <cell r="M5929">
            <v>71058.929999999993</v>
          </cell>
          <cell r="N5929">
            <v>7751.07</v>
          </cell>
          <cell r="O5929">
            <v>0.49</v>
          </cell>
          <cell r="P5929" t="str">
            <v>20070629</v>
          </cell>
        </row>
        <row r="5930">
          <cell r="A5930" t="str">
            <v>000000011764</v>
          </cell>
          <cell r="B5930" t="str">
            <v>001</v>
          </cell>
          <cell r="C5930" t="str">
            <v>LEICA RH1200 REMOTE CONTROL RADIO HANDLE</v>
          </cell>
          <cell r="D5930" t="str">
            <v>PT&amp;E</v>
          </cell>
          <cell r="E5930" t="str">
            <v>CSTR</v>
          </cell>
          <cell r="F5930" t="str">
            <v>P5</v>
          </cell>
          <cell r="G5930" t="str">
            <v>20070629</v>
          </cell>
          <cell r="H5930" t="str">
            <v>S</v>
          </cell>
          <cell r="I5930">
            <v>20</v>
          </cell>
          <cell r="L5930">
            <v>10540</v>
          </cell>
          <cell r="M5930">
            <v>9503.42</v>
          </cell>
          <cell r="N5930">
            <v>1036.58</v>
          </cell>
          <cell r="O5930">
            <v>0.49</v>
          </cell>
          <cell r="P5930" t="str">
            <v>20070629</v>
          </cell>
        </row>
        <row r="5931">
          <cell r="A5931" t="str">
            <v>000000011765</v>
          </cell>
          <cell r="B5931" t="str">
            <v>001</v>
          </cell>
          <cell r="C5931" t="str">
            <v>LEICA TPS1201 R300 SURVEY ROBOT</v>
          </cell>
          <cell r="D5931" t="str">
            <v>PT&amp;E</v>
          </cell>
          <cell r="E5931" t="str">
            <v>CSTR</v>
          </cell>
          <cell r="F5931" t="str">
            <v>P5</v>
          </cell>
          <cell r="G5931" t="str">
            <v>20070629</v>
          </cell>
          <cell r="H5931" t="str">
            <v>S</v>
          </cell>
          <cell r="I5931">
            <v>20</v>
          </cell>
          <cell r="L5931">
            <v>42960</v>
          </cell>
          <cell r="M5931">
            <v>38734.74</v>
          </cell>
          <cell r="N5931">
            <v>4225.26</v>
          </cell>
          <cell r="O5931">
            <v>0.49</v>
          </cell>
          <cell r="P5931" t="str">
            <v>20070629</v>
          </cell>
        </row>
        <row r="5932">
          <cell r="A5932" t="str">
            <v>000000011766</v>
          </cell>
          <cell r="B5932" t="str">
            <v>001</v>
          </cell>
          <cell r="C5932" t="str">
            <v>TEMPORARY GALVANISED PORTABLE FENCING</v>
          </cell>
          <cell r="D5932" t="str">
            <v>PT&amp;E</v>
          </cell>
          <cell r="E5932" t="str">
            <v>MMPM</v>
          </cell>
          <cell r="F5932" t="str">
            <v>P5</v>
          </cell>
          <cell r="G5932" t="str">
            <v>20070629</v>
          </cell>
          <cell r="H5932" t="str">
            <v>S</v>
          </cell>
          <cell r="I5932">
            <v>20</v>
          </cell>
          <cell r="L5932">
            <v>3840</v>
          </cell>
          <cell r="M5932">
            <v>3462.33</v>
          </cell>
          <cell r="N5932">
            <v>377.67</v>
          </cell>
          <cell r="O5932">
            <v>0.49</v>
          </cell>
          <cell r="P5932" t="str">
            <v>20070629</v>
          </cell>
        </row>
        <row r="5933">
          <cell r="A5933" t="str">
            <v>000000011767</v>
          </cell>
          <cell r="B5933" t="str">
            <v>001</v>
          </cell>
          <cell r="C5933" t="str">
            <v>HS55 GAS PURGE COMPRESSOR</v>
          </cell>
          <cell r="D5933" t="str">
            <v>PT&amp;E</v>
          </cell>
          <cell r="E5933" t="str">
            <v>CWRE</v>
          </cell>
          <cell r="F5933" t="str">
            <v>P5</v>
          </cell>
          <cell r="G5933" t="str">
            <v>20070629</v>
          </cell>
          <cell r="H5933" t="str">
            <v>S</v>
          </cell>
          <cell r="I5933">
            <v>20</v>
          </cell>
          <cell r="L5933">
            <v>4776.66</v>
          </cell>
          <cell r="M5933">
            <v>4307.07</v>
          </cell>
          <cell r="N5933">
            <v>469.59</v>
          </cell>
          <cell r="O5933">
            <v>0.49</v>
          </cell>
          <cell r="P5933" t="str">
            <v>20070629</v>
          </cell>
        </row>
        <row r="5934">
          <cell r="A5934" t="str">
            <v>000000011768</v>
          </cell>
          <cell r="B5934" t="str">
            <v>001</v>
          </cell>
          <cell r="C5934" t="str">
            <v>HS55 GAS PURGE COMPRESSOR</v>
          </cell>
          <cell r="D5934" t="str">
            <v>PT&amp;E</v>
          </cell>
          <cell r="E5934" t="str">
            <v>CWRE</v>
          </cell>
          <cell r="F5934" t="str">
            <v>P5</v>
          </cell>
          <cell r="G5934" t="str">
            <v>20070629</v>
          </cell>
          <cell r="H5934" t="str">
            <v>S</v>
          </cell>
          <cell r="I5934">
            <v>20</v>
          </cell>
          <cell r="L5934">
            <v>4776.66</v>
          </cell>
          <cell r="M5934">
            <v>4307.07</v>
          </cell>
          <cell r="N5934">
            <v>469.59</v>
          </cell>
          <cell r="O5934">
            <v>0.49</v>
          </cell>
          <cell r="P5934" t="str">
            <v>20070629</v>
          </cell>
        </row>
        <row r="5935">
          <cell r="A5935" t="str">
            <v>000000011769</v>
          </cell>
          <cell r="B5935" t="str">
            <v>001</v>
          </cell>
          <cell r="C5935" t="str">
            <v>HS55 GAS PURGE COMPRESSOR</v>
          </cell>
          <cell r="D5935" t="str">
            <v>PT&amp;E</v>
          </cell>
          <cell r="E5935" t="str">
            <v>CWRE</v>
          </cell>
          <cell r="F5935" t="str">
            <v>P5</v>
          </cell>
          <cell r="G5935" t="str">
            <v>20070629</v>
          </cell>
          <cell r="H5935" t="str">
            <v>S</v>
          </cell>
          <cell r="I5935">
            <v>20</v>
          </cell>
          <cell r="L5935">
            <v>4776.68</v>
          </cell>
          <cell r="M5935">
            <v>4307.07</v>
          </cell>
          <cell r="N5935">
            <v>469.61</v>
          </cell>
          <cell r="O5935">
            <v>0.49</v>
          </cell>
          <cell r="P5935" t="str">
            <v>20070629</v>
          </cell>
        </row>
        <row r="5936">
          <cell r="A5936" t="str">
            <v>000000011770</v>
          </cell>
          <cell r="B5936" t="str">
            <v>001</v>
          </cell>
          <cell r="C5936" t="str">
            <v>VAISALA WAA252 HEATED ANEMOMETER</v>
          </cell>
          <cell r="D5936" t="str">
            <v>PT&amp;E</v>
          </cell>
          <cell r="E5936" t="str">
            <v>CWRE</v>
          </cell>
          <cell r="F5936" t="str">
            <v>P5</v>
          </cell>
          <cell r="G5936" t="str">
            <v>20070629</v>
          </cell>
          <cell r="H5936" t="str">
            <v>S</v>
          </cell>
          <cell r="I5936">
            <v>20</v>
          </cell>
          <cell r="L5936">
            <v>10920</v>
          </cell>
          <cell r="M5936">
            <v>9845.91</v>
          </cell>
          <cell r="N5936">
            <v>1074.0899999999999</v>
          </cell>
          <cell r="O5936">
            <v>0.49</v>
          </cell>
          <cell r="P5936" t="str">
            <v>20070629</v>
          </cell>
        </row>
        <row r="5937">
          <cell r="A5937" t="str">
            <v>000000011772</v>
          </cell>
          <cell r="B5937" t="str">
            <v>001</v>
          </cell>
          <cell r="C5937" t="str">
            <v>QUALCOMM GBP1600 SATELLITE HANDSET</v>
          </cell>
          <cell r="D5937" t="str">
            <v>PT&amp;E</v>
          </cell>
          <cell r="E5937" t="str">
            <v>UTSM</v>
          </cell>
          <cell r="F5937" t="str">
            <v>P5</v>
          </cell>
          <cell r="G5937" t="str">
            <v>20070629</v>
          </cell>
          <cell r="H5937" t="str">
            <v>S</v>
          </cell>
          <cell r="I5937">
            <v>20</v>
          </cell>
          <cell r="L5937">
            <v>1817.27</v>
          </cell>
          <cell r="M5937">
            <v>1638.56</v>
          </cell>
          <cell r="N5937">
            <v>178.71</v>
          </cell>
          <cell r="O5937">
            <v>0.49</v>
          </cell>
          <cell r="P5937" t="str">
            <v>20070629</v>
          </cell>
        </row>
        <row r="5938">
          <cell r="A5938" t="str">
            <v>000000011773</v>
          </cell>
          <cell r="B5938" t="str">
            <v>001</v>
          </cell>
          <cell r="C5938" t="str">
            <v>CAS ECO7403MS MONITOR (VITAL SIGNS)</v>
          </cell>
          <cell r="D5938" t="str">
            <v>PT&amp;E</v>
          </cell>
          <cell r="E5938" t="str">
            <v>UHOS</v>
          </cell>
          <cell r="F5938" t="str">
            <v>P5</v>
          </cell>
          <cell r="G5938" t="str">
            <v>20070629</v>
          </cell>
          <cell r="H5938" t="str">
            <v>S</v>
          </cell>
          <cell r="I5938">
            <v>20</v>
          </cell>
          <cell r="L5938">
            <v>3695</v>
          </cell>
          <cell r="M5938">
            <v>3331.6</v>
          </cell>
          <cell r="N5938">
            <v>363.4</v>
          </cell>
          <cell r="O5938">
            <v>0.49</v>
          </cell>
          <cell r="P5938" t="str">
            <v>20070629</v>
          </cell>
        </row>
        <row r="5939">
          <cell r="A5939" t="str">
            <v>000000011774</v>
          </cell>
          <cell r="B5939" t="str">
            <v>001</v>
          </cell>
          <cell r="C5939" t="str">
            <v>HP PROLIANT DL585 SERVER</v>
          </cell>
          <cell r="D5939" t="str">
            <v>PT&amp;E</v>
          </cell>
          <cell r="E5939" t="str">
            <v>CCDC</v>
          </cell>
          <cell r="F5939" t="str">
            <v>P5</v>
          </cell>
          <cell r="G5939" t="str">
            <v>20070629</v>
          </cell>
          <cell r="H5939" t="str">
            <v>S</v>
          </cell>
          <cell r="I5939">
            <v>20</v>
          </cell>
          <cell r="L5939">
            <v>40011.58</v>
          </cell>
          <cell r="M5939">
            <v>36076.54</v>
          </cell>
          <cell r="N5939">
            <v>3935.04</v>
          </cell>
          <cell r="O5939">
            <v>0.49</v>
          </cell>
          <cell r="P5939" t="str">
            <v>20070629</v>
          </cell>
        </row>
        <row r="5940">
          <cell r="A5940" t="str">
            <v>000000011775</v>
          </cell>
          <cell r="B5940" t="str">
            <v>001</v>
          </cell>
          <cell r="C5940" t="str">
            <v>HP DL380G5  SERVER</v>
          </cell>
          <cell r="D5940" t="str">
            <v>PT&amp;E</v>
          </cell>
          <cell r="E5940" t="str">
            <v>CCDC</v>
          </cell>
          <cell r="F5940" t="str">
            <v>P5</v>
          </cell>
          <cell r="G5940" t="str">
            <v>20070629</v>
          </cell>
          <cell r="H5940" t="str">
            <v>S</v>
          </cell>
          <cell r="I5940">
            <v>20</v>
          </cell>
          <cell r="L5940">
            <v>18993.330000000002</v>
          </cell>
          <cell r="M5940">
            <v>17125.27</v>
          </cell>
          <cell r="N5940">
            <v>1868.06</v>
          </cell>
          <cell r="O5940">
            <v>0.49</v>
          </cell>
          <cell r="P5940" t="str">
            <v>20070629</v>
          </cell>
        </row>
        <row r="5941">
          <cell r="A5941" t="str">
            <v>000000011776</v>
          </cell>
          <cell r="B5941" t="str">
            <v>001</v>
          </cell>
          <cell r="C5941" t="str">
            <v>HP DL140G3 NHP SATA SERVER</v>
          </cell>
          <cell r="D5941" t="str">
            <v>PT&amp;E</v>
          </cell>
          <cell r="E5941" t="str">
            <v>CCDC</v>
          </cell>
          <cell r="F5941" t="str">
            <v>P5</v>
          </cell>
          <cell r="G5941" t="str">
            <v>20070629</v>
          </cell>
          <cell r="H5941" t="str">
            <v>S</v>
          </cell>
          <cell r="I5941">
            <v>20</v>
          </cell>
          <cell r="L5941">
            <v>2280.59</v>
          </cell>
          <cell r="M5941">
            <v>2056.29</v>
          </cell>
          <cell r="N5941">
            <v>224.3</v>
          </cell>
          <cell r="O5941">
            <v>0.49</v>
          </cell>
          <cell r="P5941" t="str">
            <v>20070629</v>
          </cell>
        </row>
        <row r="5942">
          <cell r="A5942" t="str">
            <v>000000011777</v>
          </cell>
          <cell r="B5942" t="str">
            <v>001</v>
          </cell>
          <cell r="C5942" t="str">
            <v>R M YOUNG WIND INSTRUMENT C/W CABLE</v>
          </cell>
          <cell r="D5942" t="str">
            <v>PT&amp;E</v>
          </cell>
          <cell r="E5942" t="str">
            <v>CWRE</v>
          </cell>
          <cell r="F5942" t="str">
            <v>P5</v>
          </cell>
          <cell r="G5942" t="str">
            <v>20070629</v>
          </cell>
          <cell r="H5942" t="str">
            <v>S</v>
          </cell>
          <cell r="I5942">
            <v>20</v>
          </cell>
          <cell r="L5942">
            <v>2443</v>
          </cell>
          <cell r="M5942">
            <v>2202.65</v>
          </cell>
          <cell r="N5942">
            <v>240.35</v>
          </cell>
          <cell r="O5942">
            <v>0.49</v>
          </cell>
          <cell r="P5942" t="str">
            <v>20070629</v>
          </cell>
        </row>
        <row r="5943">
          <cell r="A5943" t="str">
            <v>000000011778</v>
          </cell>
          <cell r="B5943" t="str">
            <v>001</v>
          </cell>
          <cell r="C5943" t="str">
            <v>HELICOPTER HELMET - WHITE X-LARGE</v>
          </cell>
          <cell r="D5943" t="str">
            <v>PT&amp;E</v>
          </cell>
          <cell r="E5943" t="str">
            <v>CWRE</v>
          </cell>
          <cell r="F5943" t="str">
            <v>P5</v>
          </cell>
          <cell r="G5943" t="str">
            <v>20070629</v>
          </cell>
          <cell r="H5943" t="str">
            <v>S</v>
          </cell>
          <cell r="I5943">
            <v>20</v>
          </cell>
          <cell r="L5943">
            <v>2319</v>
          </cell>
          <cell r="M5943">
            <v>2090.85</v>
          </cell>
          <cell r="N5943">
            <v>228.15</v>
          </cell>
          <cell r="O5943">
            <v>0.49</v>
          </cell>
          <cell r="P5943" t="str">
            <v>20070629</v>
          </cell>
        </row>
        <row r="5944">
          <cell r="A5944" t="str">
            <v>000000011779</v>
          </cell>
          <cell r="B5944" t="str">
            <v>001</v>
          </cell>
          <cell r="C5944" t="str">
            <v>TANDBERG 2MB ISDN GATEWAY</v>
          </cell>
          <cell r="D5944" t="str">
            <v>PT&amp;E</v>
          </cell>
          <cell r="E5944" t="str">
            <v>CCDC</v>
          </cell>
          <cell r="F5944" t="str">
            <v>P5</v>
          </cell>
          <cell r="G5944" t="str">
            <v>20070629</v>
          </cell>
          <cell r="H5944" t="str">
            <v>S</v>
          </cell>
          <cell r="I5944">
            <v>20</v>
          </cell>
          <cell r="L5944">
            <v>17736</v>
          </cell>
          <cell r="M5944">
            <v>15991.49</v>
          </cell>
          <cell r="N5944">
            <v>1744.51</v>
          </cell>
          <cell r="O5944">
            <v>0.49</v>
          </cell>
          <cell r="P5944" t="str">
            <v>20070629</v>
          </cell>
        </row>
        <row r="5945">
          <cell r="A5945" t="str">
            <v>000000011780</v>
          </cell>
          <cell r="B5945" t="str">
            <v>001</v>
          </cell>
          <cell r="C5945" t="str">
            <v>TANDBERG GATEKEEPER BASE MODEL</v>
          </cell>
          <cell r="D5945" t="str">
            <v>PT&amp;E</v>
          </cell>
          <cell r="E5945" t="str">
            <v>CCDC</v>
          </cell>
          <cell r="F5945" t="str">
            <v>P5</v>
          </cell>
          <cell r="G5945" t="str">
            <v>20070629</v>
          </cell>
          <cell r="H5945" t="str">
            <v>S</v>
          </cell>
          <cell r="I5945">
            <v>20</v>
          </cell>
          <cell r="L5945">
            <v>12063</v>
          </cell>
          <cell r="M5945">
            <v>10876.71</v>
          </cell>
          <cell r="N5945">
            <v>1186.29</v>
          </cell>
          <cell r="O5945">
            <v>0.49</v>
          </cell>
          <cell r="P5945" t="str">
            <v>20070629</v>
          </cell>
        </row>
        <row r="5946">
          <cell r="A5946" t="str">
            <v>000000011781</v>
          </cell>
          <cell r="B5946" t="str">
            <v>001</v>
          </cell>
          <cell r="C5946" t="str">
            <v>TANDBERG MPS 200 BASE MODEL</v>
          </cell>
          <cell r="D5946" t="str">
            <v>PT&amp;E</v>
          </cell>
          <cell r="E5946" t="str">
            <v>CCDC</v>
          </cell>
          <cell r="F5946" t="str">
            <v>P5</v>
          </cell>
          <cell r="G5946" t="str">
            <v>20070629</v>
          </cell>
          <cell r="H5946" t="str">
            <v>S</v>
          </cell>
          <cell r="I5946">
            <v>20</v>
          </cell>
          <cell r="L5946">
            <v>58001</v>
          </cell>
          <cell r="M5946">
            <v>52296.61</v>
          </cell>
          <cell r="N5946">
            <v>5704.39</v>
          </cell>
          <cell r="O5946">
            <v>0.49</v>
          </cell>
          <cell r="P5946" t="str">
            <v>20070629</v>
          </cell>
        </row>
        <row r="5947">
          <cell r="A5947" t="str">
            <v>000000011782</v>
          </cell>
          <cell r="B5947" t="str">
            <v>001</v>
          </cell>
          <cell r="C5947" t="str">
            <v>BRADY TLS2200 PORTABLE PRINTER</v>
          </cell>
          <cell r="D5947" t="str">
            <v>PT&amp;E</v>
          </cell>
          <cell r="E5947" t="str">
            <v>MMPM</v>
          </cell>
          <cell r="F5947" t="str">
            <v>P5</v>
          </cell>
          <cell r="G5947" t="str">
            <v>20070728</v>
          </cell>
          <cell r="H5947" t="str">
            <v>S</v>
          </cell>
          <cell r="I5947">
            <v>20</v>
          </cell>
          <cell r="L5947">
            <v>2561.1999999999998</v>
          </cell>
          <cell r="M5947">
            <v>2267.88</v>
          </cell>
          <cell r="N5947">
            <v>293.32</v>
          </cell>
          <cell r="O5947">
            <v>0.56999999999999995</v>
          </cell>
          <cell r="P5947" t="str">
            <v>20070728</v>
          </cell>
        </row>
        <row r="5948">
          <cell r="A5948" t="str">
            <v>000000011783</v>
          </cell>
          <cell r="B5948" t="str">
            <v>001</v>
          </cell>
          <cell r="C5948" t="str">
            <v>NITTO ATRA ACE AO-3200 MAGNETIC DRILL</v>
          </cell>
          <cell r="D5948" t="str">
            <v>PT&amp;E</v>
          </cell>
          <cell r="E5948" t="str">
            <v>LTSM</v>
          </cell>
          <cell r="F5948" t="str">
            <v>P5</v>
          </cell>
          <cell r="G5948" t="str">
            <v>20070728</v>
          </cell>
          <cell r="H5948" t="str">
            <v>S</v>
          </cell>
          <cell r="I5948">
            <v>20</v>
          </cell>
          <cell r="L5948">
            <v>1811.41</v>
          </cell>
          <cell r="M5948">
            <v>1603.55</v>
          </cell>
          <cell r="N5948">
            <v>207.86</v>
          </cell>
          <cell r="O5948">
            <v>0.56999999999999995</v>
          </cell>
          <cell r="P5948" t="str">
            <v>20070728</v>
          </cell>
        </row>
        <row r="5949">
          <cell r="A5949" t="str">
            <v>000000011784</v>
          </cell>
          <cell r="B5949" t="str">
            <v>001</v>
          </cell>
          <cell r="C5949" t="str">
            <v>ANTON PARR DMA 35N DENSITY METER</v>
          </cell>
          <cell r="D5949" t="str">
            <v>PT&amp;E</v>
          </cell>
          <cell r="E5949" t="str">
            <v>CCOM</v>
          </cell>
          <cell r="F5949" t="str">
            <v>P5</v>
          </cell>
          <cell r="G5949" t="str">
            <v>20070825</v>
          </cell>
          <cell r="H5949" t="str">
            <v>S</v>
          </cell>
          <cell r="I5949">
            <v>20</v>
          </cell>
          <cell r="L5949">
            <v>3378.01</v>
          </cell>
          <cell r="M5949">
            <v>2940.64</v>
          </cell>
          <cell r="N5949">
            <v>437.37</v>
          </cell>
          <cell r="O5949">
            <v>0.65</v>
          </cell>
          <cell r="P5949" t="str">
            <v>20070728</v>
          </cell>
        </row>
        <row r="5950">
          <cell r="A5950" t="str">
            <v>000000011785</v>
          </cell>
          <cell r="B5950" t="str">
            <v>001</v>
          </cell>
          <cell r="C5950" t="str">
            <v>MSA SOLARIS 4 GAS DETECTOR</v>
          </cell>
          <cell r="D5950" t="str">
            <v>PT&amp;E</v>
          </cell>
          <cell r="E5950" t="str">
            <v>VLAV</v>
          </cell>
          <cell r="F5950" t="str">
            <v>P5</v>
          </cell>
          <cell r="G5950" t="str">
            <v>20070728</v>
          </cell>
          <cell r="H5950" t="str">
            <v>S</v>
          </cell>
          <cell r="I5950">
            <v>20</v>
          </cell>
          <cell r="L5950">
            <v>1423.13</v>
          </cell>
          <cell r="M5950">
            <v>1260.43</v>
          </cell>
          <cell r="N5950">
            <v>162.69999999999999</v>
          </cell>
          <cell r="O5950">
            <v>0.56999999999999995</v>
          </cell>
          <cell r="P5950" t="str">
            <v>20070728</v>
          </cell>
        </row>
        <row r="5951">
          <cell r="A5951" t="str">
            <v>000000011786</v>
          </cell>
          <cell r="B5951" t="str">
            <v>001</v>
          </cell>
          <cell r="C5951" t="str">
            <v>MSA SOLARIS 4 GAS DETECTOR</v>
          </cell>
          <cell r="D5951" t="str">
            <v>PT&amp;E</v>
          </cell>
          <cell r="E5951" t="str">
            <v>VLAV</v>
          </cell>
          <cell r="F5951" t="str">
            <v>P5</v>
          </cell>
          <cell r="G5951" t="str">
            <v>20070728</v>
          </cell>
          <cell r="H5951" t="str">
            <v>S</v>
          </cell>
          <cell r="I5951">
            <v>20</v>
          </cell>
          <cell r="L5951">
            <v>1423.13</v>
          </cell>
          <cell r="M5951">
            <v>1260.43</v>
          </cell>
          <cell r="N5951">
            <v>162.69999999999999</v>
          </cell>
          <cell r="O5951">
            <v>0.56999999999999995</v>
          </cell>
          <cell r="P5951" t="str">
            <v>20070728</v>
          </cell>
        </row>
        <row r="5952">
          <cell r="A5952" t="str">
            <v>000000011787</v>
          </cell>
          <cell r="B5952" t="str">
            <v>001</v>
          </cell>
          <cell r="C5952" t="str">
            <v>ALFA LAVAL IOT 4000 UNIT</v>
          </cell>
          <cell r="D5952" t="str">
            <v>PT&amp;E</v>
          </cell>
          <cell r="E5952" t="str">
            <v>MMPM</v>
          </cell>
          <cell r="F5952" t="str">
            <v>P5</v>
          </cell>
          <cell r="G5952" t="str">
            <v>20070728</v>
          </cell>
          <cell r="H5952" t="str">
            <v>S</v>
          </cell>
          <cell r="I5952">
            <v>20</v>
          </cell>
          <cell r="L5952">
            <v>147295</v>
          </cell>
          <cell r="M5952">
            <v>130393.24</v>
          </cell>
          <cell r="N5952">
            <v>16901.759999999998</v>
          </cell>
          <cell r="O5952">
            <v>0.56999999999999995</v>
          </cell>
          <cell r="P5952" t="str">
            <v>20070728</v>
          </cell>
        </row>
        <row r="5953">
          <cell r="A5953" t="str">
            <v>000000011789</v>
          </cell>
          <cell r="B5953" t="str">
            <v>001</v>
          </cell>
          <cell r="C5953" t="str">
            <v>SIDCHROME 176PC MET/AF TOOL CHEST</v>
          </cell>
          <cell r="D5953" t="str">
            <v>PT&amp;E</v>
          </cell>
          <cell r="E5953" t="str">
            <v>MMPM</v>
          </cell>
          <cell r="F5953" t="str">
            <v>P5</v>
          </cell>
          <cell r="G5953" t="str">
            <v>20070728</v>
          </cell>
          <cell r="H5953" t="str">
            <v>S</v>
          </cell>
          <cell r="I5953">
            <v>20</v>
          </cell>
          <cell r="L5953">
            <v>1318</v>
          </cell>
          <cell r="M5953">
            <v>1166.83</v>
          </cell>
          <cell r="N5953">
            <v>151.16999999999999</v>
          </cell>
          <cell r="O5953">
            <v>0.56999999999999995</v>
          </cell>
          <cell r="P5953" t="str">
            <v>20070728</v>
          </cell>
        </row>
        <row r="5954">
          <cell r="A5954" t="str">
            <v>000000011790</v>
          </cell>
          <cell r="B5954" t="str">
            <v>001</v>
          </cell>
          <cell r="C5954" t="str">
            <v>LYNX 16MTR RESCUE/RETRIVAL BLOCK SET</v>
          </cell>
          <cell r="D5954" t="str">
            <v>PT&amp;E</v>
          </cell>
          <cell r="E5954" t="str">
            <v>MMPM</v>
          </cell>
          <cell r="F5954" t="str">
            <v>P5</v>
          </cell>
          <cell r="G5954" t="str">
            <v>20070728</v>
          </cell>
          <cell r="H5954" t="str">
            <v>S</v>
          </cell>
          <cell r="I5954">
            <v>20</v>
          </cell>
          <cell r="L5954">
            <v>4348.55</v>
          </cell>
          <cell r="M5954">
            <v>3849.72</v>
          </cell>
          <cell r="N5954">
            <v>498.83</v>
          </cell>
          <cell r="O5954">
            <v>0.56999999999999995</v>
          </cell>
          <cell r="P5954" t="str">
            <v>20070728</v>
          </cell>
        </row>
        <row r="5955">
          <cell r="A5955" t="str">
            <v>000000011791</v>
          </cell>
          <cell r="B5955" t="str">
            <v>001</v>
          </cell>
          <cell r="C5955" t="str">
            <v>WL3100 DRY PRESSURE SENSOR - 30M RANGE</v>
          </cell>
          <cell r="D5955" t="str">
            <v>PT&amp;E</v>
          </cell>
          <cell r="E5955" t="str">
            <v>CWRE</v>
          </cell>
          <cell r="F5955" t="str">
            <v>P5</v>
          </cell>
          <cell r="G5955" t="str">
            <v>20070728</v>
          </cell>
          <cell r="H5955" t="str">
            <v>S</v>
          </cell>
          <cell r="I5955">
            <v>20</v>
          </cell>
          <cell r="L5955">
            <v>4780</v>
          </cell>
          <cell r="M5955">
            <v>4231.59</v>
          </cell>
          <cell r="N5955">
            <v>548.41</v>
          </cell>
          <cell r="O5955">
            <v>0.56999999999999995</v>
          </cell>
          <cell r="P5955" t="str">
            <v>20070728</v>
          </cell>
        </row>
        <row r="5956">
          <cell r="A5956" t="str">
            <v>000000011792</v>
          </cell>
          <cell r="B5956" t="str">
            <v>001</v>
          </cell>
          <cell r="C5956" t="str">
            <v>WL3100 DRY PRESSURE SENSOR - 20M RANGE</v>
          </cell>
          <cell r="D5956" t="str">
            <v>PT&amp;E</v>
          </cell>
          <cell r="E5956" t="str">
            <v>CWRE</v>
          </cell>
          <cell r="F5956" t="str">
            <v>P5</v>
          </cell>
          <cell r="G5956" t="str">
            <v>20070728</v>
          </cell>
          <cell r="H5956" t="str">
            <v>S</v>
          </cell>
          <cell r="I5956">
            <v>20</v>
          </cell>
          <cell r="L5956">
            <v>4780</v>
          </cell>
          <cell r="M5956">
            <v>4231.59</v>
          </cell>
          <cell r="N5956">
            <v>548.41</v>
          </cell>
          <cell r="O5956">
            <v>0.56999999999999995</v>
          </cell>
          <cell r="P5956" t="str">
            <v>20070728</v>
          </cell>
        </row>
        <row r="5957">
          <cell r="A5957" t="str">
            <v>000000011793</v>
          </cell>
          <cell r="B5957" t="str">
            <v>001</v>
          </cell>
          <cell r="C5957" t="str">
            <v>ABSOLUTE AD375A SHAFT ENCODER</v>
          </cell>
          <cell r="D5957" t="str">
            <v>PT&amp;E</v>
          </cell>
          <cell r="E5957" t="str">
            <v>CWRE</v>
          </cell>
          <cell r="F5957" t="str">
            <v>P5</v>
          </cell>
          <cell r="G5957" t="str">
            <v>20070728</v>
          </cell>
          <cell r="H5957" t="str">
            <v>S</v>
          </cell>
          <cell r="I5957">
            <v>20</v>
          </cell>
          <cell r="L5957">
            <v>4700</v>
          </cell>
          <cell r="M5957">
            <v>4160.7</v>
          </cell>
          <cell r="N5957">
            <v>539.29999999999995</v>
          </cell>
          <cell r="O5957">
            <v>0.56999999999999995</v>
          </cell>
          <cell r="P5957" t="str">
            <v>20070728</v>
          </cell>
        </row>
        <row r="5958">
          <cell r="A5958" t="str">
            <v>000000011794</v>
          </cell>
          <cell r="B5958" t="str">
            <v>001</v>
          </cell>
          <cell r="C5958" t="str">
            <v>SEAWARD PT300 APPLIANCE &amp; RCD TESTER</v>
          </cell>
          <cell r="D5958" t="str">
            <v>PT&amp;E</v>
          </cell>
          <cell r="E5958" t="str">
            <v>KPRD</v>
          </cell>
          <cell r="F5958" t="str">
            <v>P5</v>
          </cell>
          <cell r="G5958" t="str">
            <v>20070728</v>
          </cell>
          <cell r="H5958" t="str">
            <v>S</v>
          </cell>
          <cell r="I5958">
            <v>20</v>
          </cell>
          <cell r="L5958">
            <v>4268</v>
          </cell>
          <cell r="M5958">
            <v>3778.85</v>
          </cell>
          <cell r="N5958">
            <v>489.15</v>
          </cell>
          <cell r="O5958">
            <v>0.56999999999999995</v>
          </cell>
          <cell r="P5958" t="str">
            <v>20070728</v>
          </cell>
        </row>
        <row r="5959">
          <cell r="A5959" t="str">
            <v>000000011795</v>
          </cell>
          <cell r="B5959" t="str">
            <v>001</v>
          </cell>
          <cell r="C5959" t="str">
            <v>PRO-TAG OPTIMA TEST TAG PRINTER</v>
          </cell>
          <cell r="D5959" t="str">
            <v>PT&amp;E</v>
          </cell>
          <cell r="E5959" t="str">
            <v>KPRD</v>
          </cell>
          <cell r="F5959" t="str">
            <v>P5</v>
          </cell>
          <cell r="G5959" t="str">
            <v>20070728</v>
          </cell>
          <cell r="H5959" t="str">
            <v>S</v>
          </cell>
          <cell r="I5959">
            <v>20</v>
          </cell>
          <cell r="L5959">
            <v>2200</v>
          </cell>
          <cell r="M5959">
            <v>1947.46</v>
          </cell>
          <cell r="N5959">
            <v>252.54</v>
          </cell>
          <cell r="O5959">
            <v>0.56999999999999995</v>
          </cell>
          <cell r="P5959" t="str">
            <v>20070728</v>
          </cell>
        </row>
        <row r="5960">
          <cell r="A5960" t="str">
            <v>000000011796</v>
          </cell>
          <cell r="B5960" t="str">
            <v>001</v>
          </cell>
          <cell r="C5960" t="str">
            <v>SCREEN-TECH H/DUTY PROJECTION SCREEN</v>
          </cell>
          <cell r="D5960" t="str">
            <v>PT&amp;E</v>
          </cell>
          <cell r="E5960" t="str">
            <v>UPRD</v>
          </cell>
          <cell r="F5960" t="str">
            <v>P5</v>
          </cell>
          <cell r="G5960" t="str">
            <v>20070728</v>
          </cell>
          <cell r="H5960" t="str">
            <v>S</v>
          </cell>
          <cell r="I5960">
            <v>20</v>
          </cell>
          <cell r="L5960">
            <v>7795</v>
          </cell>
          <cell r="M5960">
            <v>6900.39</v>
          </cell>
          <cell r="N5960">
            <v>894.61</v>
          </cell>
          <cell r="O5960">
            <v>0.56999999999999995</v>
          </cell>
          <cell r="P5960" t="str">
            <v>20070728</v>
          </cell>
        </row>
        <row r="5961">
          <cell r="A5961" t="str">
            <v>000000011797</v>
          </cell>
          <cell r="B5961" t="str">
            <v>001</v>
          </cell>
          <cell r="C5961" t="str">
            <v>CONTROLLOGIX CONFIGURABLE FLOW METER</v>
          </cell>
          <cell r="D5961" t="str">
            <v>PT&amp;E</v>
          </cell>
          <cell r="E5961" t="str">
            <v>CPPL</v>
          </cell>
          <cell r="F5961" t="str">
            <v>P5</v>
          </cell>
          <cell r="G5961" t="str">
            <v>20070728</v>
          </cell>
          <cell r="H5961" t="str">
            <v>S</v>
          </cell>
          <cell r="I5961">
            <v>20</v>
          </cell>
          <cell r="L5961">
            <v>1768</v>
          </cell>
          <cell r="M5961">
            <v>1565.23</v>
          </cell>
          <cell r="N5961">
            <v>202.77</v>
          </cell>
          <cell r="O5961">
            <v>0.56999999999999995</v>
          </cell>
          <cell r="P5961" t="str">
            <v>20070728</v>
          </cell>
        </row>
        <row r="5962">
          <cell r="A5962" t="str">
            <v>000000011798</v>
          </cell>
          <cell r="B5962" t="str">
            <v>001</v>
          </cell>
          <cell r="C5962" t="str">
            <v>BOC MIG 250R WF2 INDUSTRIAL WELDER</v>
          </cell>
          <cell r="D5962" t="str">
            <v>PT&amp;E</v>
          </cell>
          <cell r="E5962" t="str">
            <v>VVPT</v>
          </cell>
          <cell r="F5962" t="str">
            <v>P5</v>
          </cell>
          <cell r="G5962" t="str">
            <v>20070728</v>
          </cell>
          <cell r="H5962" t="str">
            <v>S</v>
          </cell>
          <cell r="I5962">
            <v>20</v>
          </cell>
          <cell r="L5962">
            <v>2365</v>
          </cell>
          <cell r="M5962">
            <v>2093.59</v>
          </cell>
          <cell r="N5962">
            <v>271.41000000000003</v>
          </cell>
          <cell r="O5962">
            <v>0.56999999999999995</v>
          </cell>
          <cell r="P5962" t="str">
            <v>20070728</v>
          </cell>
        </row>
        <row r="5963">
          <cell r="A5963" t="str">
            <v>000000011799</v>
          </cell>
          <cell r="B5963" t="str">
            <v>001</v>
          </cell>
          <cell r="C5963" t="str">
            <v>SMOOTHCUT 80 3 PHASE PLASMA CUTTER</v>
          </cell>
          <cell r="D5963" t="str">
            <v>PT&amp;E</v>
          </cell>
          <cell r="E5963" t="str">
            <v>VVPT</v>
          </cell>
          <cell r="F5963" t="str">
            <v>P5</v>
          </cell>
          <cell r="G5963" t="str">
            <v>20070728</v>
          </cell>
          <cell r="H5963" t="str">
            <v>S</v>
          </cell>
          <cell r="I5963">
            <v>20</v>
          </cell>
          <cell r="L5963">
            <v>1995</v>
          </cell>
          <cell r="M5963">
            <v>1766.09</v>
          </cell>
          <cell r="N5963">
            <v>228.91</v>
          </cell>
          <cell r="O5963">
            <v>0.56999999999999995</v>
          </cell>
          <cell r="P5963" t="str">
            <v>20070728</v>
          </cell>
        </row>
        <row r="5964">
          <cell r="A5964" t="str">
            <v>000000011800</v>
          </cell>
          <cell r="B5964" t="str">
            <v>001</v>
          </cell>
          <cell r="C5964" t="str">
            <v>BRADY WIRE &amp; CABLE MARKER PRINTER</v>
          </cell>
          <cell r="D5964" t="str">
            <v>PT&amp;E</v>
          </cell>
          <cell r="E5964" t="str">
            <v>VVPT</v>
          </cell>
          <cell r="F5964" t="str">
            <v>P5</v>
          </cell>
          <cell r="G5964" t="str">
            <v>20070728</v>
          </cell>
          <cell r="H5964" t="str">
            <v>S</v>
          </cell>
          <cell r="I5964">
            <v>20</v>
          </cell>
          <cell r="L5964">
            <v>2399.4</v>
          </cell>
          <cell r="M5964">
            <v>2125.2800000000002</v>
          </cell>
          <cell r="N5964">
            <v>274.12</v>
          </cell>
          <cell r="O5964">
            <v>0.56999999999999995</v>
          </cell>
          <cell r="P5964" t="str">
            <v>20070728</v>
          </cell>
        </row>
        <row r="5965">
          <cell r="A5965" t="str">
            <v>000000011802</v>
          </cell>
          <cell r="B5965" t="str">
            <v>001</v>
          </cell>
          <cell r="C5965" t="str">
            <v>SUBARU FORESTER S/W AWD</v>
          </cell>
          <cell r="D5965" t="str">
            <v>PVPASS</v>
          </cell>
          <cell r="E5965" t="str">
            <v>CT&amp;P</v>
          </cell>
          <cell r="F5965" t="str">
            <v>P6</v>
          </cell>
          <cell r="G5965" t="str">
            <v>20070727</v>
          </cell>
          <cell r="H5965" t="str">
            <v>S</v>
          </cell>
          <cell r="I5965">
            <v>6.25</v>
          </cell>
          <cell r="L5965">
            <v>26190.15</v>
          </cell>
          <cell r="M5965">
            <v>7254.27</v>
          </cell>
          <cell r="N5965">
            <v>18935.88</v>
          </cell>
          <cell r="O5965">
            <v>11.57</v>
          </cell>
          <cell r="P5965" t="str">
            <v>20070727</v>
          </cell>
        </row>
        <row r="5966">
          <cell r="A5966" t="str">
            <v>000000011803</v>
          </cell>
          <cell r="B5966" t="str">
            <v>001</v>
          </cell>
          <cell r="C5966" t="str">
            <v>KOMATSU GRADER</v>
          </cell>
          <cell r="D5966" t="str">
            <v>PMHVY</v>
          </cell>
          <cell r="E5966" t="str">
            <v>UT&amp;P</v>
          </cell>
          <cell r="F5966" t="str">
            <v>P3</v>
          </cell>
          <cell r="G5966" t="str">
            <v>20070729</v>
          </cell>
          <cell r="H5966" t="str">
            <v>S</v>
          </cell>
          <cell r="I5966">
            <v>7.5</v>
          </cell>
          <cell r="L5966">
            <v>171000</v>
          </cell>
          <cell r="M5966">
            <v>56766.31</v>
          </cell>
          <cell r="N5966">
            <v>114233.69</v>
          </cell>
          <cell r="O5966">
            <v>8.91</v>
          </cell>
          <cell r="P5966" t="str">
            <v>20070729</v>
          </cell>
        </row>
        <row r="5967">
          <cell r="A5967" t="str">
            <v>000000011803</v>
          </cell>
          <cell r="B5967" t="str">
            <v>002</v>
          </cell>
          <cell r="C5967" t="str">
            <v>MODS TO FIT SNOW BLADE TO GRADER</v>
          </cell>
          <cell r="D5967" t="str">
            <v>PMHVY</v>
          </cell>
          <cell r="E5967" t="str">
            <v>UT&amp;P</v>
          </cell>
          <cell r="F5967" t="str">
            <v>P3</v>
          </cell>
          <cell r="G5967" t="str">
            <v>20081005</v>
          </cell>
          <cell r="H5967" t="str">
            <v>S</v>
          </cell>
          <cell r="I5967">
            <v>8.2249999999999996</v>
          </cell>
          <cell r="L5967">
            <v>9750</v>
          </cell>
          <cell r="M5967">
            <v>2598.12</v>
          </cell>
          <cell r="N5967">
            <v>7151.88</v>
          </cell>
          <cell r="O5967">
            <v>8.92</v>
          </cell>
          <cell r="P5967" t="str">
            <v>20070729</v>
          </cell>
        </row>
        <row r="5968">
          <cell r="A5968" t="str">
            <v>000000011804</v>
          </cell>
          <cell r="B5968" t="str">
            <v>001</v>
          </cell>
          <cell r="C5968" t="str">
            <v>SIDCHROME 176PC MET/AF TOOL CHEST</v>
          </cell>
          <cell r="D5968" t="str">
            <v>PT&amp;E</v>
          </cell>
          <cell r="E5968" t="str">
            <v>MMPM</v>
          </cell>
          <cell r="F5968" t="str">
            <v>P5</v>
          </cell>
          <cell r="G5968" t="str">
            <v>20070929</v>
          </cell>
          <cell r="H5968" t="str">
            <v>S</v>
          </cell>
          <cell r="I5968">
            <v>20</v>
          </cell>
          <cell r="L5968">
            <v>1210.4100000000001</v>
          </cell>
          <cell r="M5968">
            <v>1030.45</v>
          </cell>
          <cell r="N5968">
            <v>179.96</v>
          </cell>
          <cell r="O5968">
            <v>0.74</v>
          </cell>
          <cell r="P5968" t="str">
            <v>20070729</v>
          </cell>
        </row>
        <row r="5969">
          <cell r="A5969" t="str">
            <v>000000011805</v>
          </cell>
          <cell r="B5969" t="str">
            <v>001</v>
          </cell>
          <cell r="C5969" t="str">
            <v>SIDCHROME 176PC MET/AF TOOL CHEST</v>
          </cell>
          <cell r="D5969" t="str">
            <v>PT&amp;E</v>
          </cell>
          <cell r="E5969" t="str">
            <v>MT&amp;E</v>
          </cell>
          <cell r="F5969" t="str">
            <v>P5</v>
          </cell>
          <cell r="G5969" t="str">
            <v>20070929</v>
          </cell>
          <cell r="H5969" t="str">
            <v>S</v>
          </cell>
          <cell r="I5969">
            <v>20</v>
          </cell>
          <cell r="L5969">
            <v>1210.4100000000001</v>
          </cell>
          <cell r="M5969">
            <v>1030.45</v>
          </cell>
          <cell r="N5969">
            <v>179.96</v>
          </cell>
          <cell r="O5969">
            <v>0.74</v>
          </cell>
          <cell r="P5969" t="str">
            <v>20070729</v>
          </cell>
        </row>
        <row r="5970">
          <cell r="A5970" t="str">
            <v>000000011806</v>
          </cell>
          <cell r="B5970" t="str">
            <v>001</v>
          </cell>
          <cell r="C5970" t="str">
            <v>SIDCHROME 176PC MET/AF TOOL CHEST</v>
          </cell>
          <cell r="D5970" t="str">
            <v>PT&amp;E</v>
          </cell>
          <cell r="E5970" t="str">
            <v>MT&amp;E</v>
          </cell>
          <cell r="F5970" t="str">
            <v>P5</v>
          </cell>
          <cell r="G5970" t="str">
            <v>20070929</v>
          </cell>
          <cell r="H5970" t="str">
            <v>S</v>
          </cell>
          <cell r="I5970">
            <v>20</v>
          </cell>
          <cell r="L5970">
            <v>1210.4100000000001</v>
          </cell>
          <cell r="M5970">
            <v>1030.45</v>
          </cell>
          <cell r="N5970">
            <v>179.96</v>
          </cell>
          <cell r="O5970">
            <v>0.74</v>
          </cell>
          <cell r="P5970" t="str">
            <v>20070729</v>
          </cell>
        </row>
        <row r="5971">
          <cell r="A5971" t="str">
            <v>000000011807</v>
          </cell>
          <cell r="B5971" t="str">
            <v>001</v>
          </cell>
          <cell r="C5971" t="str">
            <v>EXPOSAED RATCHET THREADER</v>
          </cell>
          <cell r="D5971" t="str">
            <v>PT&amp;E</v>
          </cell>
          <cell r="E5971" t="str">
            <v>VVPT</v>
          </cell>
          <cell r="F5971" t="str">
            <v>P5</v>
          </cell>
          <cell r="G5971" t="str">
            <v>20070825</v>
          </cell>
          <cell r="H5971" t="str">
            <v>S</v>
          </cell>
          <cell r="I5971">
            <v>20</v>
          </cell>
          <cell r="L5971">
            <v>1490.72</v>
          </cell>
          <cell r="M5971">
            <v>1297.6500000000001</v>
          </cell>
          <cell r="N5971">
            <v>193.07</v>
          </cell>
          <cell r="O5971">
            <v>0.65</v>
          </cell>
          <cell r="P5971" t="str">
            <v>20070825</v>
          </cell>
        </row>
        <row r="5972">
          <cell r="A5972" t="str">
            <v>000000011808</v>
          </cell>
          <cell r="B5972" t="str">
            <v>001</v>
          </cell>
          <cell r="C5972" t="str">
            <v>ENERPAC 90TON SMALL HEIGHT CYLINDER</v>
          </cell>
          <cell r="D5972" t="str">
            <v>PT&amp;E</v>
          </cell>
          <cell r="E5972" t="str">
            <v>MMPM</v>
          </cell>
          <cell r="F5972" t="str">
            <v>P5</v>
          </cell>
          <cell r="G5972" t="str">
            <v>20070825</v>
          </cell>
          <cell r="H5972" t="str">
            <v>S</v>
          </cell>
          <cell r="I5972">
            <v>20</v>
          </cell>
          <cell r="L5972">
            <v>1844.8</v>
          </cell>
          <cell r="M5972">
            <v>1604.82</v>
          </cell>
          <cell r="N5972">
            <v>239.98</v>
          </cell>
          <cell r="O5972">
            <v>0.65</v>
          </cell>
          <cell r="P5972" t="str">
            <v>20070825</v>
          </cell>
        </row>
        <row r="5973">
          <cell r="A5973" t="str">
            <v>000000011809</v>
          </cell>
          <cell r="B5973" t="str">
            <v>001</v>
          </cell>
          <cell r="C5973" t="str">
            <v>TOYOTA HILUX 4WD TURBO D/C</v>
          </cell>
          <cell r="D5973" t="str">
            <v>PVPASS</v>
          </cell>
          <cell r="E5973" t="str">
            <v>MT&amp;P</v>
          </cell>
          <cell r="F5973" t="str">
            <v>P6</v>
          </cell>
          <cell r="G5973" t="str">
            <v>20070831</v>
          </cell>
          <cell r="H5973" t="str">
            <v>S</v>
          </cell>
          <cell r="I5973">
            <v>6.25</v>
          </cell>
          <cell r="L5973">
            <v>33759.360000000001</v>
          </cell>
          <cell r="M5973">
            <v>9148.94</v>
          </cell>
          <cell r="N5973">
            <v>24610.42</v>
          </cell>
          <cell r="O5973">
            <v>11.66</v>
          </cell>
          <cell r="P5973" t="str">
            <v>20070831</v>
          </cell>
        </row>
        <row r="5974">
          <cell r="A5974" t="str">
            <v>000000011812</v>
          </cell>
          <cell r="B5974" t="str">
            <v>001</v>
          </cell>
          <cell r="C5974" t="str">
            <v>PALL 120 LPM OIL FILTRATION UNIT</v>
          </cell>
          <cell r="D5974" t="str">
            <v>PT&amp;E</v>
          </cell>
          <cell r="E5974" t="str">
            <v>LT3P</v>
          </cell>
          <cell r="F5974" t="str">
            <v>P5</v>
          </cell>
          <cell r="G5974" t="str">
            <v>20070929</v>
          </cell>
          <cell r="H5974" t="str">
            <v>S</v>
          </cell>
          <cell r="I5974">
            <v>20</v>
          </cell>
          <cell r="L5974">
            <v>19560</v>
          </cell>
          <cell r="M5974">
            <v>16652.849999999999</v>
          </cell>
          <cell r="N5974">
            <v>2907.15</v>
          </cell>
          <cell r="O5974">
            <v>0.74</v>
          </cell>
          <cell r="P5974" t="str">
            <v>20070929</v>
          </cell>
        </row>
        <row r="5975">
          <cell r="A5975" t="str">
            <v>000000011813</v>
          </cell>
          <cell r="B5975" t="str">
            <v>001</v>
          </cell>
          <cell r="C5975" t="str">
            <v>RISER BOND 6000 FAULT LOCATOR</v>
          </cell>
          <cell r="D5975" t="str">
            <v>PT&amp;E</v>
          </cell>
          <cell r="E5975" t="str">
            <v>UCOM</v>
          </cell>
          <cell r="F5975" t="str">
            <v>P5</v>
          </cell>
          <cell r="G5975" t="str">
            <v>20070929</v>
          </cell>
          <cell r="H5975" t="str">
            <v>S</v>
          </cell>
          <cell r="I5975">
            <v>20</v>
          </cell>
          <cell r="L5975">
            <v>4050</v>
          </cell>
          <cell r="M5975">
            <v>3448.14</v>
          </cell>
          <cell r="N5975">
            <v>601.86</v>
          </cell>
          <cell r="O5975">
            <v>0.74</v>
          </cell>
          <cell r="P5975" t="str">
            <v>20070929</v>
          </cell>
        </row>
        <row r="5976">
          <cell r="A5976" t="str">
            <v>000000011814</v>
          </cell>
          <cell r="B5976" t="str">
            <v>001</v>
          </cell>
          <cell r="C5976" t="str">
            <v>CLAMP BAND DRUM LIFTER</v>
          </cell>
          <cell r="D5976" t="str">
            <v>PT&amp;E</v>
          </cell>
          <cell r="E5976" t="str">
            <v>UTSM</v>
          </cell>
          <cell r="F5976" t="str">
            <v>P5</v>
          </cell>
          <cell r="G5976" t="str">
            <v>20070929</v>
          </cell>
          <cell r="H5976" t="str">
            <v>S</v>
          </cell>
          <cell r="I5976">
            <v>20</v>
          </cell>
          <cell r="L5976">
            <v>1560</v>
          </cell>
          <cell r="M5976">
            <v>1328.1</v>
          </cell>
          <cell r="N5976">
            <v>231.9</v>
          </cell>
          <cell r="O5976">
            <v>0.74</v>
          </cell>
          <cell r="P5976" t="str">
            <v>20070929</v>
          </cell>
        </row>
        <row r="5977">
          <cell r="A5977" t="str">
            <v>000000011815</v>
          </cell>
          <cell r="B5977" t="str">
            <v>001</v>
          </cell>
          <cell r="C5977" t="str">
            <v>CLAMP BAND DRUM LIFTER</v>
          </cell>
          <cell r="D5977" t="str">
            <v>PT&amp;E</v>
          </cell>
          <cell r="E5977" t="str">
            <v>USTO</v>
          </cell>
          <cell r="F5977" t="str">
            <v>P5</v>
          </cell>
          <cell r="G5977" t="str">
            <v>20070929</v>
          </cell>
          <cell r="H5977" t="str">
            <v>S</v>
          </cell>
          <cell r="I5977">
            <v>20</v>
          </cell>
          <cell r="L5977">
            <v>1560</v>
          </cell>
          <cell r="M5977">
            <v>1328.1</v>
          </cell>
          <cell r="N5977">
            <v>231.9</v>
          </cell>
          <cell r="O5977">
            <v>0.74</v>
          </cell>
          <cell r="P5977" t="str">
            <v>20070929</v>
          </cell>
        </row>
        <row r="5978">
          <cell r="A5978" t="str">
            <v>000000011816</v>
          </cell>
          <cell r="B5978" t="str">
            <v>001</v>
          </cell>
          <cell r="C5978" t="str">
            <v>LIFEGUARD 16 POWER RETICULATION MODULE</v>
          </cell>
          <cell r="D5978" t="str">
            <v>PT&amp;E</v>
          </cell>
          <cell r="E5978" t="str">
            <v>VLAV</v>
          </cell>
          <cell r="F5978" t="str">
            <v>P5</v>
          </cell>
          <cell r="G5978" t="str">
            <v>20070929</v>
          </cell>
          <cell r="H5978" t="str">
            <v>S</v>
          </cell>
          <cell r="I5978">
            <v>20</v>
          </cell>
          <cell r="L5978">
            <v>3620</v>
          </cell>
          <cell r="M5978">
            <v>3081.96</v>
          </cell>
          <cell r="N5978">
            <v>538.04</v>
          </cell>
          <cell r="O5978">
            <v>0.74</v>
          </cell>
          <cell r="P5978" t="str">
            <v>20070929</v>
          </cell>
        </row>
        <row r="5979">
          <cell r="A5979" t="str">
            <v>000000011817</v>
          </cell>
          <cell r="B5979" t="str">
            <v>001</v>
          </cell>
          <cell r="C5979" t="str">
            <v>TAMBOUR ELITE CUPBOARD (SPC SPARES)</v>
          </cell>
          <cell r="D5979" t="str">
            <v>PT&amp;E</v>
          </cell>
          <cell r="E5979" t="str">
            <v>VLAV</v>
          </cell>
          <cell r="F5979" t="str">
            <v>P5</v>
          </cell>
          <cell r="G5979" t="str">
            <v>20071027</v>
          </cell>
          <cell r="H5979" t="str">
            <v>S</v>
          </cell>
          <cell r="I5979">
            <v>20</v>
          </cell>
          <cell r="L5979">
            <v>2145</v>
          </cell>
          <cell r="M5979">
            <v>1793.4</v>
          </cell>
          <cell r="N5979">
            <v>351.6</v>
          </cell>
          <cell r="O5979">
            <v>0.82</v>
          </cell>
          <cell r="P5979" t="str">
            <v>20071027</v>
          </cell>
        </row>
        <row r="5980">
          <cell r="A5980" t="str">
            <v>000000011818</v>
          </cell>
          <cell r="B5980" t="str">
            <v>001</v>
          </cell>
          <cell r="C5980" t="str">
            <v>CISCO PIX-515E-FO-BUN SECURITY APPLIANCE</v>
          </cell>
          <cell r="D5980" t="str">
            <v>PT&amp;E</v>
          </cell>
          <cell r="E5980" t="str">
            <v>CCND</v>
          </cell>
          <cell r="F5980" t="str">
            <v>P5</v>
          </cell>
          <cell r="G5980" t="str">
            <v>20070929</v>
          </cell>
          <cell r="H5980" t="str">
            <v>S</v>
          </cell>
          <cell r="I5980">
            <v>20</v>
          </cell>
          <cell r="L5980">
            <v>3314.34</v>
          </cell>
          <cell r="M5980">
            <v>2821.69</v>
          </cell>
          <cell r="N5980">
            <v>492.65</v>
          </cell>
          <cell r="O5980">
            <v>0.74</v>
          </cell>
          <cell r="P5980" t="str">
            <v>20071029</v>
          </cell>
        </row>
        <row r="5981">
          <cell r="A5981" t="str">
            <v>000000011819</v>
          </cell>
          <cell r="B5981" t="str">
            <v>001</v>
          </cell>
          <cell r="C5981" t="str">
            <v>RECON GIS DATA COLLECTION UNIT C/W GPS</v>
          </cell>
          <cell r="D5981" t="str">
            <v>PT&amp;E</v>
          </cell>
          <cell r="E5981" t="str">
            <v>CDAC</v>
          </cell>
          <cell r="F5981" t="str">
            <v>P5</v>
          </cell>
          <cell r="G5981" t="str">
            <v>20070929</v>
          </cell>
          <cell r="H5981" t="str">
            <v>S</v>
          </cell>
          <cell r="I5981">
            <v>20</v>
          </cell>
          <cell r="L5981">
            <v>2536.0100000000002</v>
          </cell>
          <cell r="M5981">
            <v>2159.14</v>
          </cell>
          <cell r="N5981">
            <v>376.87</v>
          </cell>
          <cell r="O5981">
            <v>0.74</v>
          </cell>
          <cell r="P5981" t="str">
            <v>20071029</v>
          </cell>
        </row>
        <row r="5982">
          <cell r="A5982" t="str">
            <v>000000011820</v>
          </cell>
          <cell r="B5982" t="str">
            <v>001</v>
          </cell>
          <cell r="C5982" t="str">
            <v>RECON GIS DATA COLLECTION UNIT C/W GPS</v>
          </cell>
          <cell r="D5982" t="str">
            <v>PT&amp;E</v>
          </cell>
          <cell r="E5982" t="str">
            <v>CDAC</v>
          </cell>
          <cell r="F5982" t="str">
            <v>P5</v>
          </cell>
          <cell r="G5982" t="str">
            <v>20070929</v>
          </cell>
          <cell r="H5982" t="str">
            <v>S</v>
          </cell>
          <cell r="I5982">
            <v>20</v>
          </cell>
          <cell r="L5982">
            <v>2536.0100000000002</v>
          </cell>
          <cell r="M5982">
            <v>2159.14</v>
          </cell>
          <cell r="N5982">
            <v>376.87</v>
          </cell>
          <cell r="O5982">
            <v>0.74</v>
          </cell>
          <cell r="P5982" t="str">
            <v>20071029</v>
          </cell>
        </row>
        <row r="5983">
          <cell r="A5983" t="str">
            <v>000000011821</v>
          </cell>
          <cell r="B5983" t="str">
            <v>001</v>
          </cell>
          <cell r="C5983" t="str">
            <v>CISCO 1812/K9 DUAL ETHERNET ROUTER</v>
          </cell>
          <cell r="D5983" t="str">
            <v>PT&amp;E</v>
          </cell>
          <cell r="E5983" t="str">
            <v>CCDC</v>
          </cell>
          <cell r="F5983" t="str">
            <v>P5</v>
          </cell>
          <cell r="G5983" t="str">
            <v>20070929</v>
          </cell>
          <cell r="H5983" t="str">
            <v>S</v>
          </cell>
          <cell r="I5983">
            <v>20</v>
          </cell>
          <cell r="L5983">
            <v>1114.96</v>
          </cell>
          <cell r="M5983">
            <v>949.28</v>
          </cell>
          <cell r="N5983">
            <v>165.68</v>
          </cell>
          <cell r="O5983">
            <v>0.74</v>
          </cell>
          <cell r="P5983" t="str">
            <v>20071029</v>
          </cell>
        </row>
        <row r="5984">
          <cell r="A5984" t="str">
            <v>000000011822</v>
          </cell>
          <cell r="B5984" t="str">
            <v>001</v>
          </cell>
          <cell r="C5984" t="str">
            <v>CISCO 1812/K9 DUAL ETHERNET ROUTER</v>
          </cell>
          <cell r="D5984" t="str">
            <v>PT&amp;E</v>
          </cell>
          <cell r="E5984" t="str">
            <v>CCDC</v>
          </cell>
          <cell r="F5984" t="str">
            <v>P5</v>
          </cell>
          <cell r="G5984" t="str">
            <v>20070929</v>
          </cell>
          <cell r="H5984" t="str">
            <v>S</v>
          </cell>
          <cell r="I5984">
            <v>20</v>
          </cell>
          <cell r="L5984">
            <v>1114.96</v>
          </cell>
          <cell r="M5984">
            <v>949.28</v>
          </cell>
          <cell r="N5984">
            <v>165.68</v>
          </cell>
          <cell r="O5984">
            <v>0.74</v>
          </cell>
          <cell r="P5984" t="str">
            <v>20071029</v>
          </cell>
        </row>
        <row r="5985">
          <cell r="A5985" t="str">
            <v>000000011823</v>
          </cell>
          <cell r="B5985" t="str">
            <v>001</v>
          </cell>
          <cell r="C5985" t="str">
            <v>CISCO 1812/K9 DUAL ETHERNET ROUTER</v>
          </cell>
          <cell r="D5985" t="str">
            <v>PT&amp;E</v>
          </cell>
          <cell r="E5985" t="str">
            <v>CCDC</v>
          </cell>
          <cell r="F5985" t="str">
            <v>P5</v>
          </cell>
          <cell r="G5985" t="str">
            <v>20070929</v>
          </cell>
          <cell r="H5985" t="str">
            <v>S</v>
          </cell>
          <cell r="I5985">
            <v>20</v>
          </cell>
          <cell r="L5985">
            <v>1114.96</v>
          </cell>
          <cell r="M5985">
            <v>949.28</v>
          </cell>
          <cell r="N5985">
            <v>165.68</v>
          </cell>
          <cell r="O5985">
            <v>0.74</v>
          </cell>
          <cell r="P5985" t="str">
            <v>20071029</v>
          </cell>
        </row>
        <row r="5986">
          <cell r="A5986" t="str">
            <v>000000011824</v>
          </cell>
          <cell r="B5986" t="str">
            <v>001</v>
          </cell>
          <cell r="C5986" t="str">
            <v>KAB CONTROLLER 24HR CHAIR</v>
          </cell>
          <cell r="D5986" t="str">
            <v>PT&amp;E</v>
          </cell>
          <cell r="E5986" t="str">
            <v>CODE</v>
          </cell>
          <cell r="F5986" t="str">
            <v>P5</v>
          </cell>
          <cell r="G5986" t="str">
            <v>20070701</v>
          </cell>
          <cell r="H5986" t="str">
            <v>S</v>
          </cell>
          <cell r="I5986">
            <v>20</v>
          </cell>
          <cell r="L5986">
            <v>1497</v>
          </cell>
          <cell r="M5986">
            <v>1348.12</v>
          </cell>
          <cell r="N5986">
            <v>148.88</v>
          </cell>
          <cell r="O5986">
            <v>0.5</v>
          </cell>
          <cell r="P5986" t="str">
            <v>20070701</v>
          </cell>
        </row>
        <row r="5987">
          <cell r="A5987" t="str">
            <v>000000011825</v>
          </cell>
          <cell r="B5987" t="str">
            <v>001</v>
          </cell>
          <cell r="C5987" t="str">
            <v>T2 UNIT 5 MODIFICATIONS</v>
          </cell>
          <cell r="D5987" t="str">
            <v>PEMAU</v>
          </cell>
          <cell r="E5987" t="str">
            <v>UT2P</v>
          </cell>
          <cell r="F5987" t="str">
            <v>P1</v>
          </cell>
          <cell r="G5987" t="str">
            <v>20070701</v>
          </cell>
          <cell r="H5987" t="str">
            <v>S</v>
          </cell>
          <cell r="I5987">
            <v>2.86</v>
          </cell>
          <cell r="L5987">
            <v>15230.06</v>
          </cell>
          <cell r="M5987">
            <v>1961.49</v>
          </cell>
          <cell r="N5987">
            <v>13268.57</v>
          </cell>
          <cell r="O5987">
            <v>30.46</v>
          </cell>
          <cell r="P5987" t="str">
            <v>20070701</v>
          </cell>
        </row>
        <row r="5988">
          <cell r="A5988" t="str">
            <v>000000011826</v>
          </cell>
          <cell r="B5988" t="str">
            <v>001</v>
          </cell>
          <cell r="C5988" t="str">
            <v>4 YULIN AVE COOMA (LOT 5 DP263606)</v>
          </cell>
          <cell r="D5988" t="str">
            <v>FLAND</v>
          </cell>
          <cell r="E5988" t="str">
            <v>CHOC</v>
          </cell>
          <cell r="F5988" t="str">
            <v>F1</v>
          </cell>
          <cell r="G5988" t="str">
            <v>20071001</v>
          </cell>
          <cell r="H5988" t="str">
            <v>M</v>
          </cell>
          <cell r="I5988">
            <v>0</v>
          </cell>
          <cell r="L5988">
            <v>54358.27</v>
          </cell>
          <cell r="M5988">
            <v>0</v>
          </cell>
          <cell r="N5988">
            <v>54358.27</v>
          </cell>
          <cell r="O5988">
            <v>0</v>
          </cell>
          <cell r="P5988" t="str">
            <v>20070701</v>
          </cell>
        </row>
        <row r="5989">
          <cell r="A5989" t="str">
            <v>000000011827</v>
          </cell>
          <cell r="B5989" t="str">
            <v>001</v>
          </cell>
          <cell r="C5989" t="str">
            <v>DRAGER SAVER CF 10 HOOD ESCAPE SET</v>
          </cell>
          <cell r="D5989" t="str">
            <v>PT&amp;E</v>
          </cell>
          <cell r="E5989" t="str">
            <v>VLAV</v>
          </cell>
          <cell r="F5989" t="str">
            <v>P5</v>
          </cell>
          <cell r="G5989" t="str">
            <v>20071027</v>
          </cell>
          <cell r="H5989" t="str">
            <v>S</v>
          </cell>
          <cell r="I5989">
            <v>20</v>
          </cell>
          <cell r="L5989">
            <v>7500</v>
          </cell>
          <cell r="M5989">
            <v>6270.58</v>
          </cell>
          <cell r="N5989">
            <v>1229.42</v>
          </cell>
          <cell r="O5989">
            <v>0.82</v>
          </cell>
          <cell r="P5989" t="str">
            <v>20071027</v>
          </cell>
        </row>
        <row r="5990">
          <cell r="A5990" t="str">
            <v>000000011828</v>
          </cell>
          <cell r="B5990" t="str">
            <v>001</v>
          </cell>
          <cell r="C5990" t="str">
            <v>MILWAUKEE DEMOLITION HAMMER DRILL</v>
          </cell>
          <cell r="D5990" t="str">
            <v>PT&amp;E</v>
          </cell>
          <cell r="E5990" t="str">
            <v>MMSM</v>
          </cell>
          <cell r="F5990" t="str">
            <v>P5</v>
          </cell>
          <cell r="G5990" t="str">
            <v>20071124</v>
          </cell>
          <cell r="H5990" t="str">
            <v>S</v>
          </cell>
          <cell r="I5990">
            <v>20</v>
          </cell>
          <cell r="L5990">
            <v>1199.5</v>
          </cell>
          <cell r="M5990">
            <v>984.36</v>
          </cell>
          <cell r="N5990">
            <v>215.14</v>
          </cell>
          <cell r="O5990">
            <v>0.9</v>
          </cell>
          <cell r="P5990" t="str">
            <v>20071124</v>
          </cell>
        </row>
        <row r="5991">
          <cell r="A5991" t="str">
            <v>000000011829</v>
          </cell>
          <cell r="B5991" t="str">
            <v>001</v>
          </cell>
          <cell r="C5991" t="str">
            <v>BAILEY 3.86MTR STOCK PICKER LADDER</v>
          </cell>
          <cell r="D5991" t="str">
            <v>PT&amp;E</v>
          </cell>
          <cell r="E5991" t="str">
            <v>MM1P</v>
          </cell>
          <cell r="F5991" t="str">
            <v>P5</v>
          </cell>
          <cell r="G5991" t="str">
            <v>20080223</v>
          </cell>
          <cell r="H5991" t="str">
            <v>S</v>
          </cell>
          <cell r="I5991">
            <v>20</v>
          </cell>
          <cell r="L5991">
            <v>2058.46</v>
          </cell>
          <cell r="M5991">
            <v>1587.18</v>
          </cell>
          <cell r="N5991">
            <v>471.28</v>
          </cell>
          <cell r="O5991">
            <v>1.1399999999999999</v>
          </cell>
          <cell r="P5991" t="str">
            <v>20080223</v>
          </cell>
        </row>
        <row r="5992">
          <cell r="A5992" t="str">
            <v>000000011830</v>
          </cell>
          <cell r="B5992" t="str">
            <v>001</v>
          </cell>
          <cell r="C5992" t="str">
            <v>SONY 908 DIGITAL DVD VIDEO CAMERA</v>
          </cell>
          <cell r="D5992" t="str">
            <v>PT&amp;E</v>
          </cell>
          <cell r="E5992" t="str">
            <v>MMBD</v>
          </cell>
          <cell r="F5992" t="str">
            <v>P5</v>
          </cell>
          <cell r="G5992" t="str">
            <v>20071221</v>
          </cell>
          <cell r="H5992" t="str">
            <v>S</v>
          </cell>
          <cell r="I5992">
            <v>20</v>
          </cell>
          <cell r="L5992">
            <v>1856.13</v>
          </cell>
          <cell r="M5992">
            <v>1496.17</v>
          </cell>
          <cell r="N5992">
            <v>359.96</v>
          </cell>
          <cell r="O5992">
            <v>0.97</v>
          </cell>
          <cell r="P5992" t="str">
            <v>20071221</v>
          </cell>
        </row>
        <row r="5993">
          <cell r="A5993" t="str">
            <v>000000011831</v>
          </cell>
          <cell r="B5993" t="str">
            <v>001</v>
          </cell>
          <cell r="C5993" t="str">
            <v>HP-3 NO.2 STANDARD ASSORTMENT KIT</v>
          </cell>
          <cell r="D5993" t="str">
            <v>PT&amp;E</v>
          </cell>
          <cell r="E5993" t="str">
            <v>MM1P</v>
          </cell>
          <cell r="F5993" t="str">
            <v>P5</v>
          </cell>
          <cell r="G5993" t="str">
            <v>20071221</v>
          </cell>
          <cell r="H5993" t="str">
            <v>S</v>
          </cell>
          <cell r="I5993">
            <v>20</v>
          </cell>
          <cell r="L5993">
            <v>2406</v>
          </cell>
          <cell r="M5993">
            <v>1939.14</v>
          </cell>
          <cell r="N5993">
            <v>466.86</v>
          </cell>
          <cell r="O5993">
            <v>0.97</v>
          </cell>
          <cell r="P5993" t="str">
            <v>20071221</v>
          </cell>
        </row>
        <row r="5994">
          <cell r="A5994" t="str">
            <v>000000011832</v>
          </cell>
          <cell r="B5994" t="str">
            <v>001</v>
          </cell>
          <cell r="C5994" t="str">
            <v>APPRENTICE MECHANICAL TOOLKIT - 2008</v>
          </cell>
          <cell r="D5994" t="str">
            <v>PT&amp;E</v>
          </cell>
          <cell r="E5994" t="str">
            <v>UT&amp;E</v>
          </cell>
          <cell r="F5994" t="str">
            <v>P5</v>
          </cell>
          <cell r="G5994" t="str">
            <v>20071221</v>
          </cell>
          <cell r="H5994" t="str">
            <v>S</v>
          </cell>
          <cell r="I5994">
            <v>20</v>
          </cell>
          <cell r="L5994">
            <v>3990.29</v>
          </cell>
          <cell r="M5994">
            <v>3216.99</v>
          </cell>
          <cell r="N5994">
            <v>773.3</v>
          </cell>
          <cell r="O5994">
            <v>0.97</v>
          </cell>
          <cell r="P5994" t="str">
            <v>20071221</v>
          </cell>
        </row>
        <row r="5995">
          <cell r="A5995" t="str">
            <v>000000011833</v>
          </cell>
          <cell r="B5995" t="str">
            <v>001</v>
          </cell>
          <cell r="C5995" t="str">
            <v>APPRENTICE MECHANICAL TOOLKIT - 2008</v>
          </cell>
          <cell r="D5995" t="str">
            <v>PT&amp;E</v>
          </cell>
          <cell r="E5995" t="str">
            <v>UT&amp;E</v>
          </cell>
          <cell r="F5995" t="str">
            <v>P5</v>
          </cell>
          <cell r="G5995" t="str">
            <v>20071221</v>
          </cell>
          <cell r="H5995" t="str">
            <v>S</v>
          </cell>
          <cell r="I5995">
            <v>20</v>
          </cell>
          <cell r="L5995">
            <v>3990.29</v>
          </cell>
          <cell r="M5995">
            <v>3216.99</v>
          </cell>
          <cell r="N5995">
            <v>773.3</v>
          </cell>
          <cell r="O5995">
            <v>0.97</v>
          </cell>
          <cell r="P5995" t="str">
            <v>20071221</v>
          </cell>
        </row>
        <row r="5996">
          <cell r="A5996" t="str">
            <v>000000011834</v>
          </cell>
          <cell r="B5996" t="str">
            <v>001</v>
          </cell>
          <cell r="C5996" t="str">
            <v>APPRENTICE MECHANICAL TOOLKIT - 2008</v>
          </cell>
          <cell r="D5996" t="str">
            <v>PT&amp;E</v>
          </cell>
          <cell r="E5996" t="str">
            <v>UT&amp;E</v>
          </cell>
          <cell r="F5996" t="str">
            <v>P5</v>
          </cell>
          <cell r="G5996" t="str">
            <v>20071221</v>
          </cell>
          <cell r="H5996" t="str">
            <v>S</v>
          </cell>
          <cell r="I5996">
            <v>20</v>
          </cell>
          <cell r="L5996">
            <v>3990.29</v>
          </cell>
          <cell r="M5996">
            <v>3216.99</v>
          </cell>
          <cell r="N5996">
            <v>773.3</v>
          </cell>
          <cell r="O5996">
            <v>0.97</v>
          </cell>
          <cell r="P5996" t="str">
            <v>20071221</v>
          </cell>
        </row>
        <row r="5997">
          <cell r="A5997" t="str">
            <v>000000011835</v>
          </cell>
          <cell r="B5997" t="str">
            <v>001</v>
          </cell>
          <cell r="C5997" t="str">
            <v>APPRENTICE ELECTRICAL TOOLKIT - 2008</v>
          </cell>
          <cell r="D5997" t="str">
            <v>PT&amp;E</v>
          </cell>
          <cell r="E5997" t="str">
            <v>UT&amp;E</v>
          </cell>
          <cell r="F5997" t="str">
            <v>P5</v>
          </cell>
          <cell r="G5997" t="str">
            <v>20071221</v>
          </cell>
          <cell r="H5997" t="str">
            <v>S</v>
          </cell>
          <cell r="I5997">
            <v>20</v>
          </cell>
          <cell r="L5997">
            <v>3090.77</v>
          </cell>
          <cell r="M5997">
            <v>2491.5</v>
          </cell>
          <cell r="N5997">
            <v>599.27</v>
          </cell>
          <cell r="O5997">
            <v>0.97</v>
          </cell>
          <cell r="P5997" t="str">
            <v>20071221</v>
          </cell>
        </row>
        <row r="5998">
          <cell r="A5998" t="str">
            <v>000000011836</v>
          </cell>
          <cell r="B5998" t="str">
            <v>001</v>
          </cell>
          <cell r="C5998" t="str">
            <v>APPRENTICE ELECTRICAL TOOLKIT - 2008</v>
          </cell>
          <cell r="D5998" t="str">
            <v>PT&amp;E</v>
          </cell>
          <cell r="E5998" t="str">
            <v>UT&amp;E</v>
          </cell>
          <cell r="F5998" t="str">
            <v>P5</v>
          </cell>
          <cell r="G5998" t="str">
            <v>20071221</v>
          </cell>
          <cell r="H5998" t="str">
            <v>S</v>
          </cell>
          <cell r="I5998">
            <v>20</v>
          </cell>
          <cell r="L5998">
            <v>3090.77</v>
          </cell>
          <cell r="M5998">
            <v>2491.5</v>
          </cell>
          <cell r="N5998">
            <v>599.27</v>
          </cell>
          <cell r="O5998">
            <v>0.97</v>
          </cell>
          <cell r="P5998" t="str">
            <v>20071221</v>
          </cell>
        </row>
        <row r="5999">
          <cell r="A5999" t="str">
            <v>000000011840</v>
          </cell>
          <cell r="B5999" t="str">
            <v>001</v>
          </cell>
          <cell r="C5999" t="str">
            <v>TOYOTA PRADO GX S/WAGON</v>
          </cell>
          <cell r="D5999" t="str">
            <v>PVPASS</v>
          </cell>
          <cell r="E5999" t="str">
            <v>LT&amp;P</v>
          </cell>
          <cell r="F5999" t="str">
            <v>P6</v>
          </cell>
          <cell r="G5999" t="str">
            <v>20071204</v>
          </cell>
          <cell r="H5999" t="str">
            <v>S</v>
          </cell>
          <cell r="I5999">
            <v>6.25</v>
          </cell>
          <cell r="L5999">
            <v>42455.45</v>
          </cell>
          <cell r="M5999">
            <v>10817.38</v>
          </cell>
          <cell r="N5999">
            <v>31638.07</v>
          </cell>
          <cell r="O5999">
            <v>11.92</v>
          </cell>
          <cell r="P5999" t="str">
            <v>20071204</v>
          </cell>
        </row>
        <row r="6000">
          <cell r="A6000" t="str">
            <v>000000011841</v>
          </cell>
          <cell r="B6000" t="str">
            <v>001</v>
          </cell>
          <cell r="C6000" t="str">
            <v>NITTO ATRA ACE M-320 MAGNETIC DRILL</v>
          </cell>
          <cell r="D6000" t="str">
            <v>PT&amp;E</v>
          </cell>
          <cell r="E6000" t="str">
            <v>MMPM</v>
          </cell>
          <cell r="F6000" t="str">
            <v>P5</v>
          </cell>
          <cell r="G6000" t="str">
            <v>20071124</v>
          </cell>
          <cell r="H6000" t="str">
            <v>S</v>
          </cell>
          <cell r="I6000">
            <v>20</v>
          </cell>
          <cell r="L6000">
            <v>4000</v>
          </cell>
          <cell r="M6000">
            <v>3283.03</v>
          </cell>
          <cell r="N6000">
            <v>716.97</v>
          </cell>
          <cell r="O6000">
            <v>0.9</v>
          </cell>
          <cell r="P6000" t="str">
            <v>20071124</v>
          </cell>
        </row>
        <row r="6001">
          <cell r="A6001" t="str">
            <v>000000011843</v>
          </cell>
          <cell r="B6001" t="str">
            <v>001</v>
          </cell>
          <cell r="C6001" t="str">
            <v>POLYPROPYLENE IBC SPILL CONTAINMENT UNIT</v>
          </cell>
          <cell r="D6001" t="str">
            <v>PT&amp;E</v>
          </cell>
          <cell r="E6001" t="str">
            <v>LT3P</v>
          </cell>
          <cell r="F6001" t="str">
            <v>P5</v>
          </cell>
          <cell r="G6001" t="str">
            <v>20071124</v>
          </cell>
          <cell r="H6001" t="str">
            <v>S</v>
          </cell>
          <cell r="I6001">
            <v>20</v>
          </cell>
          <cell r="L6001">
            <v>2575</v>
          </cell>
          <cell r="M6001">
            <v>2113.5300000000002</v>
          </cell>
          <cell r="N6001">
            <v>461.47</v>
          </cell>
          <cell r="O6001">
            <v>0.9</v>
          </cell>
          <cell r="P6001" t="str">
            <v>20071124</v>
          </cell>
        </row>
        <row r="6002">
          <cell r="A6002" t="str">
            <v>000000011844</v>
          </cell>
          <cell r="B6002" t="str">
            <v>001</v>
          </cell>
          <cell r="C6002" t="str">
            <v>FABER H/DUTY MOBILE TROLLEY (WHITE)</v>
          </cell>
          <cell r="D6002" t="str">
            <v>PT&amp;E</v>
          </cell>
          <cell r="E6002" t="str">
            <v>MM1P</v>
          </cell>
          <cell r="F6002" t="str">
            <v>P5</v>
          </cell>
          <cell r="G6002" t="str">
            <v>20071124</v>
          </cell>
          <cell r="H6002" t="str">
            <v>S</v>
          </cell>
          <cell r="I6002">
            <v>20</v>
          </cell>
          <cell r="L6002">
            <v>1564</v>
          </cell>
          <cell r="M6002">
            <v>1283.71</v>
          </cell>
          <cell r="N6002">
            <v>280.29000000000002</v>
          </cell>
          <cell r="O6002">
            <v>0.9</v>
          </cell>
          <cell r="P6002" t="str">
            <v>20071124</v>
          </cell>
        </row>
        <row r="6003">
          <cell r="A6003" t="str">
            <v>000000011845</v>
          </cell>
          <cell r="B6003" t="str">
            <v>001</v>
          </cell>
          <cell r="C6003" t="str">
            <v>CABAC HYDRAYLIC CRIMP DIES 16-300 SQ MM</v>
          </cell>
          <cell r="D6003" t="str">
            <v>PT&amp;E</v>
          </cell>
          <cell r="E6003" t="str">
            <v>VVPT</v>
          </cell>
          <cell r="F6003" t="str">
            <v>P5</v>
          </cell>
          <cell r="G6003" t="str">
            <v>20071124</v>
          </cell>
          <cell r="H6003" t="str">
            <v>S</v>
          </cell>
          <cell r="I6003">
            <v>20</v>
          </cell>
          <cell r="L6003">
            <v>2706.5</v>
          </cell>
          <cell r="M6003">
            <v>2221.35</v>
          </cell>
          <cell r="N6003">
            <v>485.15</v>
          </cell>
          <cell r="O6003">
            <v>0.9</v>
          </cell>
          <cell r="P6003" t="str">
            <v>20071124</v>
          </cell>
        </row>
        <row r="6004">
          <cell r="A6004" t="str">
            <v>000000011846</v>
          </cell>
          <cell r="B6004" t="str">
            <v>001</v>
          </cell>
          <cell r="C6004" t="str">
            <v>CABAC HYDRAYLIC CRIMP DIES 16-300 SQ MM</v>
          </cell>
          <cell r="D6004" t="str">
            <v>PT&amp;E</v>
          </cell>
          <cell r="E6004" t="str">
            <v>VVPT</v>
          </cell>
          <cell r="F6004" t="str">
            <v>P5</v>
          </cell>
          <cell r="G6004" t="str">
            <v>20071124</v>
          </cell>
          <cell r="H6004" t="str">
            <v>S</v>
          </cell>
          <cell r="I6004">
            <v>20</v>
          </cell>
          <cell r="L6004">
            <v>2706.5</v>
          </cell>
          <cell r="M6004">
            <v>2221.35</v>
          </cell>
          <cell r="N6004">
            <v>485.15</v>
          </cell>
          <cell r="O6004">
            <v>0.9</v>
          </cell>
          <cell r="P6004" t="str">
            <v>20071124</v>
          </cell>
        </row>
        <row r="6005">
          <cell r="A6005" t="str">
            <v>000000011847</v>
          </cell>
          <cell r="B6005" t="str">
            <v>001</v>
          </cell>
          <cell r="C6005" t="str">
            <v>TOSHIBA PPR50A-SP101X PORTEGE R500 PC</v>
          </cell>
          <cell r="D6005" t="str">
            <v>PDESK</v>
          </cell>
          <cell r="E6005" t="str">
            <v>CSHT</v>
          </cell>
          <cell r="F6005" t="str">
            <v>P4</v>
          </cell>
          <cell r="G6005" t="str">
            <v>20071124</v>
          </cell>
          <cell r="H6005" t="str">
            <v>S</v>
          </cell>
          <cell r="I6005">
            <v>33.33</v>
          </cell>
          <cell r="L6005">
            <v>3675</v>
          </cell>
          <cell r="M6005">
            <v>3675</v>
          </cell>
          <cell r="N6005">
            <v>0</v>
          </cell>
          <cell r="O6005">
            <v>0</v>
          </cell>
          <cell r="P6005" t="str">
            <v>20071124</v>
          </cell>
        </row>
        <row r="6006">
          <cell r="A6006" t="str">
            <v>000000011848</v>
          </cell>
          <cell r="B6006" t="str">
            <v>001</v>
          </cell>
          <cell r="C6006" t="str">
            <v>CISCO PIX-525-UR-BUN WITH 3GE INTERFACES</v>
          </cell>
          <cell r="D6006" t="str">
            <v>PT&amp;E</v>
          </cell>
          <cell r="E6006" t="str">
            <v>CCND</v>
          </cell>
          <cell r="F6006" t="str">
            <v>P5</v>
          </cell>
          <cell r="G6006" t="str">
            <v>20071124</v>
          </cell>
          <cell r="H6006" t="str">
            <v>S</v>
          </cell>
          <cell r="I6006">
            <v>20</v>
          </cell>
          <cell r="L6006">
            <v>6000</v>
          </cell>
          <cell r="M6006">
            <v>4924.49</v>
          </cell>
          <cell r="N6006">
            <v>1075.51</v>
          </cell>
          <cell r="O6006">
            <v>0.9</v>
          </cell>
          <cell r="P6006" t="str">
            <v>20071124</v>
          </cell>
        </row>
        <row r="6007">
          <cell r="A6007" t="str">
            <v>000000011849</v>
          </cell>
          <cell r="B6007" t="str">
            <v>001</v>
          </cell>
          <cell r="C6007" t="str">
            <v>FLUKE 289/FVF TRUE-RMS MULTIMETER</v>
          </cell>
          <cell r="D6007" t="str">
            <v>PT&amp;E</v>
          </cell>
          <cell r="E6007" t="str">
            <v>LT&amp;E</v>
          </cell>
          <cell r="F6007" t="str">
            <v>P5</v>
          </cell>
          <cell r="G6007" t="str">
            <v>20071221</v>
          </cell>
          <cell r="H6007" t="str">
            <v>S</v>
          </cell>
          <cell r="I6007">
            <v>20</v>
          </cell>
          <cell r="L6007">
            <v>1040</v>
          </cell>
          <cell r="M6007">
            <v>838.38</v>
          </cell>
          <cell r="N6007">
            <v>201.62</v>
          </cell>
          <cell r="O6007">
            <v>0.97</v>
          </cell>
          <cell r="P6007" t="str">
            <v>20071221</v>
          </cell>
        </row>
        <row r="6008">
          <cell r="A6008" t="str">
            <v>000000011850</v>
          </cell>
          <cell r="B6008" t="str">
            <v>001</v>
          </cell>
          <cell r="C6008" t="str">
            <v>RADIO LINK - BIG TALBINGO/TALBINGO</v>
          </cell>
          <cell r="D6008" t="str">
            <v>PECOM</v>
          </cell>
          <cell r="E6008" t="str">
            <v>LCOO</v>
          </cell>
          <cell r="F6008" t="str">
            <v>P1</v>
          </cell>
          <cell r="G6008" t="str">
            <v>20071125</v>
          </cell>
          <cell r="H6008" t="str">
            <v>S</v>
          </cell>
          <cell r="I6008">
            <v>10</v>
          </cell>
          <cell r="L6008">
            <v>38428</v>
          </cell>
          <cell r="M6008">
            <v>15759.78</v>
          </cell>
          <cell r="N6008">
            <v>22668.22</v>
          </cell>
          <cell r="O6008">
            <v>5.9</v>
          </cell>
          <cell r="P6008" t="str">
            <v>20071125</v>
          </cell>
        </row>
        <row r="6009">
          <cell r="A6009" t="str">
            <v>000000011851</v>
          </cell>
          <cell r="B6009" t="str">
            <v>001</v>
          </cell>
          <cell r="C6009" t="str">
            <v>BIG TALBINGO RADIO STATION</v>
          </cell>
          <cell r="D6009" t="str">
            <v>BBLDG</v>
          </cell>
          <cell r="E6009" t="str">
            <v>LCOO</v>
          </cell>
          <cell r="F6009" t="str">
            <v>B1</v>
          </cell>
          <cell r="G6009" t="str">
            <v>20071125</v>
          </cell>
          <cell r="H6009" t="str">
            <v>S</v>
          </cell>
          <cell r="I6009">
            <v>2</v>
          </cell>
          <cell r="L6009">
            <v>10186</v>
          </cell>
          <cell r="M6009">
            <v>835.5</v>
          </cell>
          <cell r="N6009">
            <v>9350.5</v>
          </cell>
          <cell r="O6009">
            <v>45.9</v>
          </cell>
          <cell r="P6009" t="str">
            <v>20071125</v>
          </cell>
        </row>
        <row r="6010">
          <cell r="A6010" t="str">
            <v>000000011852</v>
          </cell>
          <cell r="B6010" t="str">
            <v>001</v>
          </cell>
          <cell r="C6010" t="str">
            <v>BIG TALBINGO RS AUX POWER SUPPLY</v>
          </cell>
          <cell r="D6010" t="str">
            <v>PEAPS</v>
          </cell>
          <cell r="E6010" t="str">
            <v>LCOO</v>
          </cell>
          <cell r="F6010" t="str">
            <v>P1</v>
          </cell>
          <cell r="G6010" t="str">
            <v>20071125</v>
          </cell>
          <cell r="H6010" t="str">
            <v>S</v>
          </cell>
          <cell r="I6010">
            <v>6.67</v>
          </cell>
          <cell r="L6010">
            <v>25252</v>
          </cell>
          <cell r="M6010">
            <v>6907.61</v>
          </cell>
          <cell r="N6010">
            <v>18344.39</v>
          </cell>
          <cell r="O6010">
            <v>10.89</v>
          </cell>
          <cell r="P6010" t="str">
            <v>20071125</v>
          </cell>
        </row>
        <row r="6011">
          <cell r="A6011" t="str">
            <v>000000011852</v>
          </cell>
          <cell r="B6011" t="str">
            <v>002</v>
          </cell>
          <cell r="C6011" t="str">
            <v>BIG TALBINGO RS AUX POWER SUPPLY</v>
          </cell>
          <cell r="D6011" t="str">
            <v>PEAPS</v>
          </cell>
          <cell r="E6011" t="str">
            <v>LCOO</v>
          </cell>
          <cell r="F6011" t="str">
            <v>P1</v>
          </cell>
          <cell r="G6011" t="str">
            <v>20090531</v>
          </cell>
          <cell r="H6011" t="str">
            <v>S</v>
          </cell>
          <cell r="I6011">
            <v>11.75</v>
          </cell>
          <cell r="L6011">
            <v>4163.33</v>
          </cell>
          <cell r="M6011">
            <v>1265.9100000000001</v>
          </cell>
          <cell r="N6011">
            <v>2897.42</v>
          </cell>
          <cell r="O6011">
            <v>5.92</v>
          </cell>
          <cell r="P6011" t="str">
            <v>20071125</v>
          </cell>
        </row>
        <row r="6012">
          <cell r="A6012" t="str">
            <v>000000011853</v>
          </cell>
          <cell r="B6012" t="str">
            <v>001</v>
          </cell>
          <cell r="C6012" t="str">
            <v>HP 5550 DTN COLOUR LASERJET PRINTER</v>
          </cell>
          <cell r="D6012" t="str">
            <v>PT&amp;E</v>
          </cell>
          <cell r="E6012" t="str">
            <v>CPPL</v>
          </cell>
          <cell r="F6012" t="str">
            <v>P5</v>
          </cell>
          <cell r="G6012" t="str">
            <v>20071221</v>
          </cell>
          <cell r="H6012" t="str">
            <v>S</v>
          </cell>
          <cell r="I6012">
            <v>20</v>
          </cell>
          <cell r="L6012">
            <v>6452.24</v>
          </cell>
          <cell r="M6012">
            <v>5200.4799999999996</v>
          </cell>
          <cell r="N6012">
            <v>1251.76</v>
          </cell>
          <cell r="O6012">
            <v>0.97</v>
          </cell>
          <cell r="P6012" t="str">
            <v>20071221</v>
          </cell>
        </row>
        <row r="6013">
          <cell r="A6013" t="str">
            <v>000000011854</v>
          </cell>
          <cell r="B6013" t="str">
            <v>001</v>
          </cell>
          <cell r="C6013" t="str">
            <v>DRAGER ALCOTEST 6810 TEST UNIT</v>
          </cell>
          <cell r="D6013" t="str">
            <v>PT&amp;E</v>
          </cell>
          <cell r="E6013" t="str">
            <v>COHS</v>
          </cell>
          <cell r="F6013" t="str">
            <v>P5</v>
          </cell>
          <cell r="G6013" t="str">
            <v>20071221</v>
          </cell>
          <cell r="H6013" t="str">
            <v>S</v>
          </cell>
          <cell r="I6013">
            <v>20</v>
          </cell>
          <cell r="L6013">
            <v>1232.95</v>
          </cell>
          <cell r="M6013">
            <v>993.87</v>
          </cell>
          <cell r="N6013">
            <v>239.08</v>
          </cell>
          <cell r="O6013">
            <v>0.97</v>
          </cell>
          <cell r="P6013" t="str">
            <v>20071221</v>
          </cell>
        </row>
        <row r="6014">
          <cell r="A6014" t="str">
            <v>000000011855</v>
          </cell>
          <cell r="B6014" t="str">
            <v>001</v>
          </cell>
          <cell r="C6014" t="str">
            <v>DRAGER ALCOTEST 6810 TEST UNIT</v>
          </cell>
          <cell r="D6014" t="str">
            <v>PT&amp;E</v>
          </cell>
          <cell r="E6014" t="str">
            <v>COHS</v>
          </cell>
          <cell r="F6014" t="str">
            <v>P5</v>
          </cell>
          <cell r="G6014" t="str">
            <v>20071221</v>
          </cell>
          <cell r="H6014" t="str">
            <v>S</v>
          </cell>
          <cell r="I6014">
            <v>20</v>
          </cell>
          <cell r="L6014">
            <v>1232.8699999999999</v>
          </cell>
          <cell r="M6014">
            <v>993.74</v>
          </cell>
          <cell r="N6014">
            <v>239.13</v>
          </cell>
          <cell r="O6014">
            <v>0.97</v>
          </cell>
          <cell r="P6014" t="str">
            <v>20071221</v>
          </cell>
        </row>
        <row r="6015">
          <cell r="A6015" t="str">
            <v>000000011856</v>
          </cell>
          <cell r="B6015" t="str">
            <v>001</v>
          </cell>
          <cell r="C6015" t="str">
            <v>DRAGER ALCOTEST 6810 TEST UNIT</v>
          </cell>
          <cell r="D6015" t="str">
            <v>PT&amp;E</v>
          </cell>
          <cell r="E6015" t="str">
            <v>COHS</v>
          </cell>
          <cell r="F6015" t="str">
            <v>P5</v>
          </cell>
          <cell r="G6015" t="str">
            <v>20071221</v>
          </cell>
          <cell r="H6015" t="str">
            <v>S</v>
          </cell>
          <cell r="I6015">
            <v>20</v>
          </cell>
          <cell r="L6015">
            <v>1232.8699999999999</v>
          </cell>
          <cell r="M6015">
            <v>993.74</v>
          </cell>
          <cell r="N6015">
            <v>239.13</v>
          </cell>
          <cell r="O6015">
            <v>0.97</v>
          </cell>
          <cell r="P6015" t="str">
            <v>20071221</v>
          </cell>
        </row>
        <row r="6016">
          <cell r="A6016" t="str">
            <v>000000011857</v>
          </cell>
          <cell r="B6016" t="str">
            <v>001</v>
          </cell>
          <cell r="C6016" t="str">
            <v>DRAGER ALCOTEST 6810 TEST UNIT</v>
          </cell>
          <cell r="D6016" t="str">
            <v>PT&amp;E</v>
          </cell>
          <cell r="E6016" t="str">
            <v>COHS</v>
          </cell>
          <cell r="F6016" t="str">
            <v>P5</v>
          </cell>
          <cell r="G6016" t="str">
            <v>20071221</v>
          </cell>
          <cell r="H6016" t="str">
            <v>S</v>
          </cell>
          <cell r="I6016">
            <v>20</v>
          </cell>
          <cell r="L6016">
            <v>1232.8699999999999</v>
          </cell>
          <cell r="M6016">
            <v>993.74</v>
          </cell>
          <cell r="N6016">
            <v>239.13</v>
          </cell>
          <cell r="O6016">
            <v>0.97</v>
          </cell>
          <cell r="P6016" t="str">
            <v>20071221</v>
          </cell>
        </row>
        <row r="6017">
          <cell r="A6017" t="str">
            <v>000000011858</v>
          </cell>
          <cell r="B6017" t="str">
            <v>001</v>
          </cell>
          <cell r="C6017" t="str">
            <v>DRAGER ALCOTEST 6810 TEST UNIT</v>
          </cell>
          <cell r="D6017" t="str">
            <v>PT&amp;E</v>
          </cell>
          <cell r="E6017" t="str">
            <v>COHS</v>
          </cell>
          <cell r="F6017" t="str">
            <v>P5</v>
          </cell>
          <cell r="G6017" t="str">
            <v>20071221</v>
          </cell>
          <cell r="H6017" t="str">
            <v>S</v>
          </cell>
          <cell r="I6017">
            <v>20</v>
          </cell>
          <cell r="L6017">
            <v>1232.8699999999999</v>
          </cell>
          <cell r="M6017">
            <v>993.74</v>
          </cell>
          <cell r="N6017">
            <v>239.13</v>
          </cell>
          <cell r="O6017">
            <v>0.97</v>
          </cell>
          <cell r="P6017" t="str">
            <v>20071221</v>
          </cell>
        </row>
        <row r="6018">
          <cell r="A6018" t="str">
            <v>000000011859</v>
          </cell>
          <cell r="B6018" t="str">
            <v>001</v>
          </cell>
          <cell r="C6018" t="str">
            <v>DRAGER ALCOTEST 6810 TEST UNIT</v>
          </cell>
          <cell r="D6018" t="str">
            <v>PT&amp;E</v>
          </cell>
          <cell r="E6018" t="str">
            <v>COHS</v>
          </cell>
          <cell r="F6018" t="str">
            <v>P5</v>
          </cell>
          <cell r="G6018" t="str">
            <v>20071221</v>
          </cell>
          <cell r="H6018" t="str">
            <v>S</v>
          </cell>
          <cell r="I6018">
            <v>20</v>
          </cell>
          <cell r="L6018">
            <v>1232.8699999999999</v>
          </cell>
          <cell r="M6018">
            <v>993.74</v>
          </cell>
          <cell r="N6018">
            <v>239.13</v>
          </cell>
          <cell r="O6018">
            <v>0.97</v>
          </cell>
          <cell r="P6018" t="str">
            <v>20071221</v>
          </cell>
        </row>
        <row r="6019">
          <cell r="A6019" t="str">
            <v>000000011860</v>
          </cell>
          <cell r="B6019" t="str">
            <v>001</v>
          </cell>
          <cell r="C6019" t="str">
            <v>DRAGER ALCOTEST 6810 TEST UNIT</v>
          </cell>
          <cell r="D6019" t="str">
            <v>PT&amp;E</v>
          </cell>
          <cell r="E6019" t="str">
            <v>COHS</v>
          </cell>
          <cell r="F6019" t="str">
            <v>P5</v>
          </cell>
          <cell r="G6019" t="str">
            <v>20071221</v>
          </cell>
          <cell r="H6019" t="str">
            <v>S</v>
          </cell>
          <cell r="I6019">
            <v>20</v>
          </cell>
          <cell r="L6019">
            <v>1232.8699999999999</v>
          </cell>
          <cell r="M6019">
            <v>993.74</v>
          </cell>
          <cell r="N6019">
            <v>239.13</v>
          </cell>
          <cell r="O6019">
            <v>0.97</v>
          </cell>
          <cell r="P6019" t="str">
            <v>20071221</v>
          </cell>
        </row>
        <row r="6020">
          <cell r="A6020" t="str">
            <v>000000011861</v>
          </cell>
          <cell r="B6020" t="str">
            <v>001</v>
          </cell>
          <cell r="C6020" t="str">
            <v>DRAGER ALCOTEST 6810 TEST UNIT</v>
          </cell>
          <cell r="D6020" t="str">
            <v>PT&amp;E</v>
          </cell>
          <cell r="E6020" t="str">
            <v>COHS</v>
          </cell>
          <cell r="F6020" t="str">
            <v>P5</v>
          </cell>
          <cell r="G6020" t="str">
            <v>20071221</v>
          </cell>
          <cell r="H6020" t="str">
            <v>S</v>
          </cell>
          <cell r="I6020">
            <v>20</v>
          </cell>
          <cell r="L6020">
            <v>1232.8699999999999</v>
          </cell>
          <cell r="M6020">
            <v>993.74</v>
          </cell>
          <cell r="N6020">
            <v>239.13</v>
          </cell>
          <cell r="O6020">
            <v>0.97</v>
          </cell>
          <cell r="P6020" t="str">
            <v>20071221</v>
          </cell>
        </row>
        <row r="6021">
          <cell r="A6021" t="str">
            <v>000000011862</v>
          </cell>
          <cell r="B6021" t="str">
            <v>001</v>
          </cell>
          <cell r="C6021" t="str">
            <v>DRAGER ALCOTEST 6810 TEST UNIT</v>
          </cell>
          <cell r="D6021" t="str">
            <v>PT&amp;E</v>
          </cell>
          <cell r="E6021" t="str">
            <v>COHS</v>
          </cell>
          <cell r="F6021" t="str">
            <v>P5</v>
          </cell>
          <cell r="G6021" t="str">
            <v>20071221</v>
          </cell>
          <cell r="H6021" t="str">
            <v>S</v>
          </cell>
          <cell r="I6021">
            <v>20</v>
          </cell>
          <cell r="L6021">
            <v>1232.8699999999999</v>
          </cell>
          <cell r="M6021">
            <v>993.74</v>
          </cell>
          <cell r="N6021">
            <v>239.13</v>
          </cell>
          <cell r="O6021">
            <v>0.97</v>
          </cell>
          <cell r="P6021" t="str">
            <v>20071221</v>
          </cell>
        </row>
        <row r="6022">
          <cell r="A6022" t="str">
            <v>000000011863</v>
          </cell>
          <cell r="B6022" t="str">
            <v>001</v>
          </cell>
          <cell r="C6022" t="str">
            <v>DRAGER ALCOTEST 6810 TEST UNIT</v>
          </cell>
          <cell r="D6022" t="str">
            <v>PT&amp;E</v>
          </cell>
          <cell r="E6022" t="str">
            <v>COHS</v>
          </cell>
          <cell r="F6022" t="str">
            <v>P5</v>
          </cell>
          <cell r="G6022" t="str">
            <v>20071221</v>
          </cell>
          <cell r="H6022" t="str">
            <v>S</v>
          </cell>
          <cell r="I6022">
            <v>20</v>
          </cell>
          <cell r="L6022">
            <v>1232.8699999999999</v>
          </cell>
          <cell r="M6022">
            <v>993.74</v>
          </cell>
          <cell r="N6022">
            <v>239.13</v>
          </cell>
          <cell r="O6022">
            <v>0.97</v>
          </cell>
          <cell r="P6022" t="str">
            <v>20071221</v>
          </cell>
        </row>
        <row r="6023">
          <cell r="A6023" t="str">
            <v>000000011864</v>
          </cell>
          <cell r="B6023" t="str">
            <v>001</v>
          </cell>
          <cell r="C6023" t="str">
            <v>DRAGER ALCOTEST 6810 TEST UNIT</v>
          </cell>
          <cell r="D6023" t="str">
            <v>PT&amp;E</v>
          </cell>
          <cell r="E6023" t="str">
            <v>COHS</v>
          </cell>
          <cell r="F6023" t="str">
            <v>P5</v>
          </cell>
          <cell r="G6023" t="str">
            <v>20071221</v>
          </cell>
          <cell r="H6023" t="str">
            <v>S</v>
          </cell>
          <cell r="I6023">
            <v>20</v>
          </cell>
          <cell r="L6023">
            <v>1232.8699999999999</v>
          </cell>
          <cell r="M6023">
            <v>993.74</v>
          </cell>
          <cell r="N6023">
            <v>239.13</v>
          </cell>
          <cell r="O6023">
            <v>0.97</v>
          </cell>
          <cell r="P6023" t="str">
            <v>20071221</v>
          </cell>
        </row>
        <row r="6024">
          <cell r="A6024" t="str">
            <v>000000011865</v>
          </cell>
          <cell r="B6024" t="str">
            <v>001</v>
          </cell>
          <cell r="C6024" t="str">
            <v>DRAGER ALCOTEST 6810 TEST UNIT</v>
          </cell>
          <cell r="D6024" t="str">
            <v>PT&amp;E</v>
          </cell>
          <cell r="E6024" t="str">
            <v>COHS</v>
          </cell>
          <cell r="F6024" t="str">
            <v>P5</v>
          </cell>
          <cell r="G6024" t="str">
            <v>20071221</v>
          </cell>
          <cell r="H6024" t="str">
            <v>S</v>
          </cell>
          <cell r="I6024">
            <v>20</v>
          </cell>
          <cell r="L6024">
            <v>1232.8699999999999</v>
          </cell>
          <cell r="M6024">
            <v>993.74</v>
          </cell>
          <cell r="N6024">
            <v>239.13</v>
          </cell>
          <cell r="O6024">
            <v>0.97</v>
          </cell>
          <cell r="P6024" t="str">
            <v>20071221</v>
          </cell>
        </row>
        <row r="6025">
          <cell r="A6025" t="str">
            <v>000000011866</v>
          </cell>
          <cell r="B6025" t="str">
            <v>001</v>
          </cell>
          <cell r="C6025" t="str">
            <v>DRAGER ALCOTEST 6810 TEST UNIT</v>
          </cell>
          <cell r="D6025" t="str">
            <v>PT&amp;E</v>
          </cell>
          <cell r="E6025" t="str">
            <v>COHS</v>
          </cell>
          <cell r="F6025" t="str">
            <v>P5</v>
          </cell>
          <cell r="G6025" t="str">
            <v>20071221</v>
          </cell>
          <cell r="H6025" t="str">
            <v>S</v>
          </cell>
          <cell r="I6025">
            <v>20</v>
          </cell>
          <cell r="L6025">
            <v>1232.8699999999999</v>
          </cell>
          <cell r="M6025">
            <v>993.74</v>
          </cell>
          <cell r="N6025">
            <v>239.13</v>
          </cell>
          <cell r="O6025">
            <v>0.97</v>
          </cell>
          <cell r="P6025" t="str">
            <v>20071221</v>
          </cell>
        </row>
        <row r="6026">
          <cell r="A6026" t="str">
            <v>000000011867</v>
          </cell>
          <cell r="B6026" t="str">
            <v>001</v>
          </cell>
          <cell r="C6026" t="str">
            <v>DRAGER ALCOTEST 6810 TEST UNIT</v>
          </cell>
          <cell r="D6026" t="str">
            <v>PT&amp;E</v>
          </cell>
          <cell r="E6026" t="str">
            <v>COHS</v>
          </cell>
          <cell r="F6026" t="str">
            <v>P5</v>
          </cell>
          <cell r="G6026" t="str">
            <v>20071221</v>
          </cell>
          <cell r="H6026" t="str">
            <v>S</v>
          </cell>
          <cell r="I6026">
            <v>20</v>
          </cell>
          <cell r="L6026">
            <v>1232.8699999999999</v>
          </cell>
          <cell r="M6026">
            <v>993.74</v>
          </cell>
          <cell r="N6026">
            <v>239.13</v>
          </cell>
          <cell r="O6026">
            <v>0.97</v>
          </cell>
          <cell r="P6026" t="str">
            <v>20071221</v>
          </cell>
        </row>
        <row r="6027">
          <cell r="A6027" t="str">
            <v>000000011868</v>
          </cell>
          <cell r="B6027" t="str">
            <v>001</v>
          </cell>
          <cell r="C6027" t="str">
            <v>DRAGER ALCOTEST 6810 TEST UNIT</v>
          </cell>
          <cell r="D6027" t="str">
            <v>PT&amp;E</v>
          </cell>
          <cell r="E6027" t="str">
            <v>COHS</v>
          </cell>
          <cell r="F6027" t="str">
            <v>P5</v>
          </cell>
          <cell r="G6027" t="str">
            <v>20071221</v>
          </cell>
          <cell r="H6027" t="str">
            <v>S</v>
          </cell>
          <cell r="I6027">
            <v>20</v>
          </cell>
          <cell r="L6027">
            <v>1232.8699999999999</v>
          </cell>
          <cell r="M6027">
            <v>993.74</v>
          </cell>
          <cell r="N6027">
            <v>239.13</v>
          </cell>
          <cell r="O6027">
            <v>0.97</v>
          </cell>
          <cell r="P6027" t="str">
            <v>20071221</v>
          </cell>
        </row>
        <row r="6028">
          <cell r="A6028" t="str">
            <v>000000011869</v>
          </cell>
          <cell r="B6028" t="str">
            <v>001</v>
          </cell>
          <cell r="C6028" t="str">
            <v>DRAGER ALCOTEST 6810 TEST UNIT</v>
          </cell>
          <cell r="D6028" t="str">
            <v>PT&amp;E</v>
          </cell>
          <cell r="E6028" t="str">
            <v>COHS</v>
          </cell>
          <cell r="F6028" t="str">
            <v>P5</v>
          </cell>
          <cell r="G6028" t="str">
            <v>20071221</v>
          </cell>
          <cell r="H6028" t="str">
            <v>S</v>
          </cell>
          <cell r="I6028">
            <v>20</v>
          </cell>
          <cell r="L6028">
            <v>1232.8699999999999</v>
          </cell>
          <cell r="M6028">
            <v>993.74</v>
          </cell>
          <cell r="N6028">
            <v>239.13</v>
          </cell>
          <cell r="O6028">
            <v>0.97</v>
          </cell>
          <cell r="P6028" t="str">
            <v>20071221</v>
          </cell>
        </row>
        <row r="6029">
          <cell r="A6029" t="str">
            <v>000000011870</v>
          </cell>
          <cell r="B6029" t="str">
            <v>001</v>
          </cell>
          <cell r="C6029" t="str">
            <v>WARWICK NOVAJET C/WATER PRESS CLEANER</v>
          </cell>
          <cell r="D6029" t="str">
            <v>PT&amp;E</v>
          </cell>
          <cell r="E6029" t="str">
            <v>LTSM</v>
          </cell>
          <cell r="F6029" t="str">
            <v>P5</v>
          </cell>
          <cell r="G6029" t="str">
            <v>20071221</v>
          </cell>
          <cell r="H6029" t="str">
            <v>S</v>
          </cell>
          <cell r="I6029">
            <v>20</v>
          </cell>
          <cell r="L6029">
            <v>3600</v>
          </cell>
          <cell r="M6029">
            <v>2901.55</v>
          </cell>
          <cell r="N6029">
            <v>698.45</v>
          </cell>
          <cell r="O6029">
            <v>0.97</v>
          </cell>
          <cell r="P6029" t="str">
            <v>20071221</v>
          </cell>
        </row>
        <row r="6030">
          <cell r="A6030" t="str">
            <v>000000011871</v>
          </cell>
          <cell r="B6030" t="str">
            <v>001</v>
          </cell>
          <cell r="C6030" t="str">
            <v>HART 375 FIELD HAND HELD COMMUNICATOR</v>
          </cell>
          <cell r="D6030" t="str">
            <v>PT&amp;E</v>
          </cell>
          <cell r="E6030" t="str">
            <v>MM1P</v>
          </cell>
          <cell r="F6030" t="str">
            <v>P5</v>
          </cell>
          <cell r="G6030" t="str">
            <v>20071221</v>
          </cell>
          <cell r="H6030" t="str">
            <v>S</v>
          </cell>
          <cell r="I6030">
            <v>20</v>
          </cell>
          <cell r="L6030">
            <v>6449</v>
          </cell>
          <cell r="M6030">
            <v>5197.8999999999996</v>
          </cell>
          <cell r="N6030">
            <v>1251.0999999999999</v>
          </cell>
          <cell r="O6030">
            <v>0.97</v>
          </cell>
          <cell r="P6030" t="str">
            <v>20071221</v>
          </cell>
        </row>
        <row r="6031">
          <cell r="A6031" t="str">
            <v>000000011872</v>
          </cell>
          <cell r="B6031" t="str">
            <v>001</v>
          </cell>
          <cell r="C6031" t="str">
            <v>SEAWARD PT300 APPLIANCE &amp; RCD TESTER</v>
          </cell>
          <cell r="D6031" t="str">
            <v>PT&amp;E</v>
          </cell>
          <cell r="E6031" t="str">
            <v>UCOM</v>
          </cell>
          <cell r="F6031" t="str">
            <v>P5</v>
          </cell>
          <cell r="G6031" t="str">
            <v>20071221</v>
          </cell>
          <cell r="H6031" t="str">
            <v>S</v>
          </cell>
          <cell r="I6031">
            <v>20</v>
          </cell>
          <cell r="L6031">
            <v>3100</v>
          </cell>
          <cell r="M6031">
            <v>2498.58</v>
          </cell>
          <cell r="N6031">
            <v>601.41999999999996</v>
          </cell>
          <cell r="O6031">
            <v>0.97</v>
          </cell>
          <cell r="P6031" t="str">
            <v>20071221</v>
          </cell>
        </row>
        <row r="6032">
          <cell r="A6032" t="str">
            <v>000000011873</v>
          </cell>
          <cell r="B6032" t="str">
            <v>001</v>
          </cell>
          <cell r="C6032" t="str">
            <v>PRO-TAG OPTIMA TEST TAG PRINTER</v>
          </cell>
          <cell r="D6032" t="str">
            <v>PT&amp;E</v>
          </cell>
          <cell r="E6032" t="str">
            <v>UCOM</v>
          </cell>
          <cell r="F6032" t="str">
            <v>P5</v>
          </cell>
          <cell r="G6032" t="str">
            <v>20071221</v>
          </cell>
          <cell r="H6032" t="str">
            <v>S</v>
          </cell>
          <cell r="I6032">
            <v>20</v>
          </cell>
          <cell r="L6032">
            <v>2969.6</v>
          </cell>
          <cell r="M6032">
            <v>2393.5500000000002</v>
          </cell>
          <cell r="N6032">
            <v>576.04999999999995</v>
          </cell>
          <cell r="O6032">
            <v>0.97</v>
          </cell>
          <cell r="P6032" t="str">
            <v>20071221</v>
          </cell>
        </row>
        <row r="6033">
          <cell r="A6033" t="str">
            <v>000000011874</v>
          </cell>
          <cell r="B6033" t="str">
            <v>001</v>
          </cell>
          <cell r="C6033" t="str">
            <v>CABRAMURRA BAC MODULAR UNITS</v>
          </cell>
          <cell r="D6033" t="str">
            <v>PT&amp;E</v>
          </cell>
          <cell r="E6033" t="str">
            <v>UPRD</v>
          </cell>
          <cell r="F6033" t="str">
            <v>P5</v>
          </cell>
          <cell r="G6033" t="str">
            <v>20071221</v>
          </cell>
          <cell r="H6033" t="str">
            <v>S</v>
          </cell>
          <cell r="I6033">
            <v>20</v>
          </cell>
          <cell r="L6033">
            <v>1801.67</v>
          </cell>
          <cell r="M6033">
            <v>1452.13</v>
          </cell>
          <cell r="N6033">
            <v>349.54</v>
          </cell>
          <cell r="O6033">
            <v>0.97</v>
          </cell>
          <cell r="P6033" t="str">
            <v>20071221</v>
          </cell>
        </row>
        <row r="6034">
          <cell r="A6034" t="str">
            <v>000000011875</v>
          </cell>
          <cell r="B6034" t="str">
            <v>001</v>
          </cell>
          <cell r="C6034" t="str">
            <v>CABRAMURRA BAC MODULAR UNITS</v>
          </cell>
          <cell r="D6034" t="str">
            <v>PT&amp;E</v>
          </cell>
          <cell r="E6034" t="str">
            <v>UPRD</v>
          </cell>
          <cell r="F6034" t="str">
            <v>P5</v>
          </cell>
          <cell r="G6034" t="str">
            <v>20071221</v>
          </cell>
          <cell r="H6034" t="str">
            <v>S</v>
          </cell>
          <cell r="I6034">
            <v>20</v>
          </cell>
          <cell r="L6034">
            <v>1801.67</v>
          </cell>
          <cell r="M6034">
            <v>1452.13</v>
          </cell>
          <cell r="N6034">
            <v>349.54</v>
          </cell>
          <cell r="O6034">
            <v>0.97</v>
          </cell>
          <cell r="P6034" t="str">
            <v>20071221</v>
          </cell>
        </row>
        <row r="6035">
          <cell r="A6035" t="str">
            <v>000000011876</v>
          </cell>
          <cell r="B6035" t="str">
            <v>001</v>
          </cell>
          <cell r="C6035" t="str">
            <v>CABRAMURRA BAC MODULAR UNITS</v>
          </cell>
          <cell r="D6035" t="str">
            <v>PT&amp;E</v>
          </cell>
          <cell r="E6035" t="str">
            <v>UPRD</v>
          </cell>
          <cell r="F6035" t="str">
            <v>P5</v>
          </cell>
          <cell r="G6035" t="str">
            <v>20071221</v>
          </cell>
          <cell r="H6035" t="str">
            <v>S</v>
          </cell>
          <cell r="I6035">
            <v>20</v>
          </cell>
          <cell r="L6035">
            <v>1801.67</v>
          </cell>
          <cell r="M6035">
            <v>1452.13</v>
          </cell>
          <cell r="N6035">
            <v>349.54</v>
          </cell>
          <cell r="O6035">
            <v>0.97</v>
          </cell>
          <cell r="P6035" t="str">
            <v>20071221</v>
          </cell>
        </row>
        <row r="6036">
          <cell r="A6036" t="str">
            <v>000000011877</v>
          </cell>
          <cell r="B6036" t="str">
            <v>001</v>
          </cell>
          <cell r="C6036" t="str">
            <v>CABRAMURRA BAC MODULAR UNITS</v>
          </cell>
          <cell r="D6036" t="str">
            <v>PT&amp;E</v>
          </cell>
          <cell r="E6036" t="str">
            <v>UPRD</v>
          </cell>
          <cell r="F6036" t="str">
            <v>P5</v>
          </cell>
          <cell r="G6036" t="str">
            <v>20071221</v>
          </cell>
          <cell r="H6036" t="str">
            <v>S</v>
          </cell>
          <cell r="I6036">
            <v>10</v>
          </cell>
          <cell r="L6036">
            <v>1801.67</v>
          </cell>
          <cell r="M6036">
            <v>726.09</v>
          </cell>
          <cell r="N6036">
            <v>1075.58</v>
          </cell>
          <cell r="O6036">
            <v>5.97</v>
          </cell>
          <cell r="P6036" t="str">
            <v>20071221</v>
          </cell>
        </row>
        <row r="6037">
          <cell r="A6037" t="str">
            <v>000000011878</v>
          </cell>
          <cell r="B6037" t="str">
            <v>001</v>
          </cell>
          <cell r="C6037" t="str">
            <v>CABRAMURRA BAC MODULAR UNITS</v>
          </cell>
          <cell r="D6037" t="str">
            <v>PT&amp;E</v>
          </cell>
          <cell r="E6037" t="str">
            <v>UPRD</v>
          </cell>
          <cell r="F6037" t="str">
            <v>P5</v>
          </cell>
          <cell r="G6037" t="str">
            <v>20071221</v>
          </cell>
          <cell r="H6037" t="str">
            <v>S</v>
          </cell>
          <cell r="I6037">
            <v>10</v>
          </cell>
          <cell r="L6037">
            <v>1801.67</v>
          </cell>
          <cell r="M6037">
            <v>726.09</v>
          </cell>
          <cell r="N6037">
            <v>1075.58</v>
          </cell>
          <cell r="O6037">
            <v>5.97</v>
          </cell>
          <cell r="P6037" t="str">
            <v>20071221</v>
          </cell>
        </row>
        <row r="6038">
          <cell r="A6038" t="str">
            <v>000000011879</v>
          </cell>
          <cell r="B6038" t="str">
            <v>001</v>
          </cell>
          <cell r="C6038" t="str">
            <v>CABRAMURRA BAC MODULAR UNITS</v>
          </cell>
          <cell r="D6038" t="str">
            <v>PT&amp;E</v>
          </cell>
          <cell r="E6038" t="str">
            <v>UPRD</v>
          </cell>
          <cell r="F6038" t="str">
            <v>P5</v>
          </cell>
          <cell r="G6038" t="str">
            <v>20071221</v>
          </cell>
          <cell r="H6038" t="str">
            <v>S</v>
          </cell>
          <cell r="I6038">
            <v>20</v>
          </cell>
          <cell r="L6038">
            <v>1801.67</v>
          </cell>
          <cell r="M6038">
            <v>1452.13</v>
          </cell>
          <cell r="N6038">
            <v>349.54</v>
          </cell>
          <cell r="O6038">
            <v>0.97</v>
          </cell>
          <cell r="P6038" t="str">
            <v>20071221</v>
          </cell>
        </row>
        <row r="6039">
          <cell r="A6039" t="str">
            <v>000000011880</v>
          </cell>
          <cell r="B6039" t="str">
            <v>001</v>
          </cell>
          <cell r="C6039" t="str">
            <v>CABRAMURRA BAC MODULAR UNITS</v>
          </cell>
          <cell r="D6039" t="str">
            <v>PT&amp;E</v>
          </cell>
          <cell r="E6039" t="str">
            <v>UPRD</v>
          </cell>
          <cell r="F6039" t="str">
            <v>P5</v>
          </cell>
          <cell r="G6039" t="str">
            <v>20071221</v>
          </cell>
          <cell r="H6039" t="str">
            <v>S</v>
          </cell>
          <cell r="I6039">
            <v>20</v>
          </cell>
          <cell r="L6039">
            <v>1801.67</v>
          </cell>
          <cell r="M6039">
            <v>1452.13</v>
          </cell>
          <cell r="N6039">
            <v>349.54</v>
          </cell>
          <cell r="O6039">
            <v>0.97</v>
          </cell>
          <cell r="P6039" t="str">
            <v>20071221</v>
          </cell>
        </row>
        <row r="6040">
          <cell r="A6040" t="str">
            <v>000000011881</v>
          </cell>
          <cell r="B6040" t="str">
            <v>001</v>
          </cell>
          <cell r="C6040" t="str">
            <v>CABRAMURRA BAC MODULAR UNITS</v>
          </cell>
          <cell r="D6040" t="str">
            <v>PT&amp;E</v>
          </cell>
          <cell r="E6040" t="str">
            <v>UPRD</v>
          </cell>
          <cell r="F6040" t="str">
            <v>P5</v>
          </cell>
          <cell r="G6040" t="str">
            <v>20071221</v>
          </cell>
          <cell r="H6040" t="str">
            <v>S</v>
          </cell>
          <cell r="I6040">
            <v>20</v>
          </cell>
          <cell r="L6040">
            <v>1801.67</v>
          </cell>
          <cell r="M6040">
            <v>1452.13</v>
          </cell>
          <cell r="N6040">
            <v>349.54</v>
          </cell>
          <cell r="O6040">
            <v>0.97</v>
          </cell>
          <cell r="P6040" t="str">
            <v>20071221</v>
          </cell>
        </row>
        <row r="6041">
          <cell r="A6041" t="str">
            <v>000000011882</v>
          </cell>
          <cell r="B6041" t="str">
            <v>001</v>
          </cell>
          <cell r="C6041" t="str">
            <v>CABRAMURRA BAC MODULAR UNITS</v>
          </cell>
          <cell r="D6041" t="str">
            <v>PT&amp;E</v>
          </cell>
          <cell r="E6041" t="str">
            <v>UPRD</v>
          </cell>
          <cell r="F6041" t="str">
            <v>P5</v>
          </cell>
          <cell r="G6041" t="str">
            <v>20071221</v>
          </cell>
          <cell r="H6041" t="str">
            <v>S</v>
          </cell>
          <cell r="I6041">
            <v>20</v>
          </cell>
          <cell r="L6041">
            <v>1801.67</v>
          </cell>
          <cell r="M6041">
            <v>1452.13</v>
          </cell>
          <cell r="N6041">
            <v>349.54</v>
          </cell>
          <cell r="O6041">
            <v>0.97</v>
          </cell>
          <cell r="P6041" t="str">
            <v>20071221</v>
          </cell>
        </row>
        <row r="6042">
          <cell r="A6042" t="str">
            <v>000000011883</v>
          </cell>
          <cell r="B6042" t="str">
            <v>001</v>
          </cell>
          <cell r="C6042" t="str">
            <v>CABRAMURRA BAC MODULAR UNITS</v>
          </cell>
          <cell r="D6042" t="str">
            <v>PT&amp;E</v>
          </cell>
          <cell r="E6042" t="str">
            <v>UPRD</v>
          </cell>
          <cell r="F6042" t="str">
            <v>P5</v>
          </cell>
          <cell r="G6042" t="str">
            <v>20071221</v>
          </cell>
          <cell r="H6042" t="str">
            <v>S</v>
          </cell>
          <cell r="I6042">
            <v>20</v>
          </cell>
          <cell r="L6042">
            <v>1801.67</v>
          </cell>
          <cell r="M6042">
            <v>1452.13</v>
          </cell>
          <cell r="N6042">
            <v>349.54</v>
          </cell>
          <cell r="O6042">
            <v>0.97</v>
          </cell>
          <cell r="P6042" t="str">
            <v>20071221</v>
          </cell>
        </row>
        <row r="6043">
          <cell r="A6043" t="str">
            <v>000000011884</v>
          </cell>
          <cell r="B6043" t="str">
            <v>001</v>
          </cell>
          <cell r="C6043" t="str">
            <v>CABRAMURRA BAC MODULAR UNITS</v>
          </cell>
          <cell r="D6043" t="str">
            <v>PT&amp;E</v>
          </cell>
          <cell r="E6043" t="str">
            <v>UPRD</v>
          </cell>
          <cell r="F6043" t="str">
            <v>P5</v>
          </cell>
          <cell r="G6043" t="str">
            <v>20071221</v>
          </cell>
          <cell r="H6043" t="str">
            <v>S</v>
          </cell>
          <cell r="I6043">
            <v>20</v>
          </cell>
          <cell r="L6043">
            <v>1801.67</v>
          </cell>
          <cell r="M6043">
            <v>1452.13</v>
          </cell>
          <cell r="N6043">
            <v>349.54</v>
          </cell>
          <cell r="O6043">
            <v>0.97</v>
          </cell>
          <cell r="P6043" t="str">
            <v>20071221</v>
          </cell>
        </row>
        <row r="6044">
          <cell r="A6044" t="str">
            <v>000000011885</v>
          </cell>
          <cell r="B6044" t="str">
            <v>001</v>
          </cell>
          <cell r="C6044" t="str">
            <v>CABRAMURRA BAC MODULAR UNITS</v>
          </cell>
          <cell r="D6044" t="str">
            <v>PT&amp;E</v>
          </cell>
          <cell r="E6044" t="str">
            <v>UPRD</v>
          </cell>
          <cell r="F6044" t="str">
            <v>P5</v>
          </cell>
          <cell r="G6044" t="str">
            <v>20071221</v>
          </cell>
          <cell r="H6044" t="str">
            <v>S</v>
          </cell>
          <cell r="I6044">
            <v>20</v>
          </cell>
          <cell r="L6044">
            <v>1801.67</v>
          </cell>
          <cell r="M6044">
            <v>1452.13</v>
          </cell>
          <cell r="N6044">
            <v>349.54</v>
          </cell>
          <cell r="O6044">
            <v>0.97</v>
          </cell>
          <cell r="P6044" t="str">
            <v>20071221</v>
          </cell>
        </row>
        <row r="6045">
          <cell r="A6045" t="str">
            <v>000000011886</v>
          </cell>
          <cell r="B6045" t="str">
            <v>001</v>
          </cell>
          <cell r="C6045" t="str">
            <v>CABRAMURRA BAC MODULAR UNITS</v>
          </cell>
          <cell r="D6045" t="str">
            <v>PT&amp;E</v>
          </cell>
          <cell r="E6045" t="str">
            <v>UPRD</v>
          </cell>
          <cell r="F6045" t="str">
            <v>P5</v>
          </cell>
          <cell r="G6045" t="str">
            <v>20071221</v>
          </cell>
          <cell r="H6045" t="str">
            <v>S</v>
          </cell>
          <cell r="I6045">
            <v>20</v>
          </cell>
          <cell r="L6045">
            <v>1801.67</v>
          </cell>
          <cell r="M6045">
            <v>1452.13</v>
          </cell>
          <cell r="N6045">
            <v>349.54</v>
          </cell>
          <cell r="O6045">
            <v>0.97</v>
          </cell>
          <cell r="P6045" t="str">
            <v>20071221</v>
          </cell>
        </row>
        <row r="6046">
          <cell r="A6046" t="str">
            <v>000000011887</v>
          </cell>
          <cell r="B6046" t="str">
            <v>001</v>
          </cell>
          <cell r="C6046" t="str">
            <v>CABRAMURRA BAC MODULAR UNITS</v>
          </cell>
          <cell r="D6046" t="str">
            <v>PT&amp;E</v>
          </cell>
          <cell r="E6046" t="str">
            <v>UPRD</v>
          </cell>
          <cell r="F6046" t="str">
            <v>P5</v>
          </cell>
          <cell r="G6046" t="str">
            <v>20071221</v>
          </cell>
          <cell r="H6046" t="str">
            <v>S</v>
          </cell>
          <cell r="I6046">
            <v>20</v>
          </cell>
          <cell r="L6046">
            <v>1801.67</v>
          </cell>
          <cell r="M6046">
            <v>1452.13</v>
          </cell>
          <cell r="N6046">
            <v>349.54</v>
          </cell>
          <cell r="O6046">
            <v>0.97</v>
          </cell>
          <cell r="P6046" t="str">
            <v>20071221</v>
          </cell>
        </row>
        <row r="6047">
          <cell r="A6047" t="str">
            <v>000000011888</v>
          </cell>
          <cell r="B6047" t="str">
            <v>001</v>
          </cell>
          <cell r="C6047" t="str">
            <v>CABRAMURRA BAC MODULAR UNITS</v>
          </cell>
          <cell r="D6047" t="str">
            <v>PT&amp;E</v>
          </cell>
          <cell r="E6047" t="str">
            <v>UPRD</v>
          </cell>
          <cell r="F6047" t="str">
            <v>P5</v>
          </cell>
          <cell r="G6047" t="str">
            <v>20071221</v>
          </cell>
          <cell r="H6047" t="str">
            <v>S</v>
          </cell>
          <cell r="I6047">
            <v>20</v>
          </cell>
          <cell r="L6047">
            <v>1801.67</v>
          </cell>
          <cell r="M6047">
            <v>1452.13</v>
          </cell>
          <cell r="N6047">
            <v>349.54</v>
          </cell>
          <cell r="O6047">
            <v>0.97</v>
          </cell>
          <cell r="P6047" t="str">
            <v>20071221</v>
          </cell>
        </row>
        <row r="6048">
          <cell r="A6048" t="str">
            <v>000000011889</v>
          </cell>
          <cell r="B6048" t="str">
            <v>001</v>
          </cell>
          <cell r="C6048" t="str">
            <v>CABRAMURRA BAC MODULAR UNITS</v>
          </cell>
          <cell r="D6048" t="str">
            <v>PT&amp;E</v>
          </cell>
          <cell r="E6048" t="str">
            <v>UPRD</v>
          </cell>
          <cell r="F6048" t="str">
            <v>P5</v>
          </cell>
          <cell r="G6048" t="str">
            <v>20071221</v>
          </cell>
          <cell r="H6048" t="str">
            <v>S</v>
          </cell>
          <cell r="I6048">
            <v>20</v>
          </cell>
          <cell r="L6048">
            <v>1801.67</v>
          </cell>
          <cell r="M6048">
            <v>1452.13</v>
          </cell>
          <cell r="N6048">
            <v>349.54</v>
          </cell>
          <cell r="O6048">
            <v>0.97</v>
          </cell>
          <cell r="P6048" t="str">
            <v>20071221</v>
          </cell>
        </row>
        <row r="6049">
          <cell r="A6049" t="str">
            <v>000000011890</v>
          </cell>
          <cell r="B6049" t="str">
            <v>001</v>
          </cell>
          <cell r="C6049" t="str">
            <v>CABRAMURRA BAC MODULAR UNITS</v>
          </cell>
          <cell r="D6049" t="str">
            <v>PT&amp;E</v>
          </cell>
          <cell r="E6049" t="str">
            <v>UPRD</v>
          </cell>
          <cell r="F6049" t="str">
            <v>P5</v>
          </cell>
          <cell r="G6049" t="str">
            <v>20071221</v>
          </cell>
          <cell r="H6049" t="str">
            <v>S</v>
          </cell>
          <cell r="I6049">
            <v>20</v>
          </cell>
          <cell r="L6049">
            <v>1801.67</v>
          </cell>
          <cell r="M6049">
            <v>1452.13</v>
          </cell>
          <cell r="N6049">
            <v>349.54</v>
          </cell>
          <cell r="O6049">
            <v>0.97</v>
          </cell>
          <cell r="P6049" t="str">
            <v>20071221</v>
          </cell>
        </row>
        <row r="6050">
          <cell r="A6050" t="str">
            <v>000000011891</v>
          </cell>
          <cell r="B6050" t="str">
            <v>001</v>
          </cell>
          <cell r="C6050" t="str">
            <v>CABRAMURRA BAC MODULAR UNITS</v>
          </cell>
          <cell r="D6050" t="str">
            <v>PT&amp;E</v>
          </cell>
          <cell r="E6050" t="str">
            <v>UPRD</v>
          </cell>
          <cell r="F6050" t="str">
            <v>P5</v>
          </cell>
          <cell r="G6050" t="str">
            <v>20071221</v>
          </cell>
          <cell r="H6050" t="str">
            <v>S</v>
          </cell>
          <cell r="I6050">
            <v>20</v>
          </cell>
          <cell r="L6050">
            <v>1801.67</v>
          </cell>
          <cell r="M6050">
            <v>1452.13</v>
          </cell>
          <cell r="N6050">
            <v>349.54</v>
          </cell>
          <cell r="O6050">
            <v>0.97</v>
          </cell>
          <cell r="P6050" t="str">
            <v>20071221</v>
          </cell>
        </row>
        <row r="6051">
          <cell r="A6051" t="str">
            <v>000000011892</v>
          </cell>
          <cell r="B6051" t="str">
            <v>001</v>
          </cell>
          <cell r="C6051" t="str">
            <v>CABRAMURRA BAC MODULAR UNITS</v>
          </cell>
          <cell r="D6051" t="str">
            <v>PT&amp;E</v>
          </cell>
          <cell r="E6051" t="str">
            <v>UPRD</v>
          </cell>
          <cell r="F6051" t="str">
            <v>P5</v>
          </cell>
          <cell r="G6051" t="str">
            <v>20071221</v>
          </cell>
          <cell r="H6051" t="str">
            <v>S</v>
          </cell>
          <cell r="I6051">
            <v>20</v>
          </cell>
          <cell r="L6051">
            <v>1801.67</v>
          </cell>
          <cell r="M6051">
            <v>1452.13</v>
          </cell>
          <cell r="N6051">
            <v>349.54</v>
          </cell>
          <cell r="O6051">
            <v>0.97</v>
          </cell>
          <cell r="P6051" t="str">
            <v>20071221</v>
          </cell>
        </row>
        <row r="6052">
          <cell r="A6052" t="str">
            <v>000000011893</v>
          </cell>
          <cell r="B6052" t="str">
            <v>001</v>
          </cell>
          <cell r="C6052" t="str">
            <v>CABRAMURRA BAC MODULAR UNITS</v>
          </cell>
          <cell r="D6052" t="str">
            <v>PT&amp;E</v>
          </cell>
          <cell r="E6052" t="str">
            <v>UPRD</v>
          </cell>
          <cell r="F6052" t="str">
            <v>P5</v>
          </cell>
          <cell r="G6052" t="str">
            <v>20071221</v>
          </cell>
          <cell r="H6052" t="str">
            <v>S</v>
          </cell>
          <cell r="I6052">
            <v>20</v>
          </cell>
          <cell r="L6052">
            <v>1801.67</v>
          </cell>
          <cell r="M6052">
            <v>1452.13</v>
          </cell>
          <cell r="N6052">
            <v>349.54</v>
          </cell>
          <cell r="O6052">
            <v>0.97</v>
          </cell>
          <cell r="P6052" t="str">
            <v>20071221</v>
          </cell>
        </row>
        <row r="6053">
          <cell r="A6053" t="str">
            <v>000000011894</v>
          </cell>
          <cell r="B6053" t="str">
            <v>001</v>
          </cell>
          <cell r="C6053" t="str">
            <v>CABRAMURRA BAC MODULAR UNITS</v>
          </cell>
          <cell r="D6053" t="str">
            <v>PT&amp;E</v>
          </cell>
          <cell r="E6053" t="str">
            <v>UPRD</v>
          </cell>
          <cell r="F6053" t="str">
            <v>P5</v>
          </cell>
          <cell r="G6053" t="str">
            <v>20071221</v>
          </cell>
          <cell r="H6053" t="str">
            <v>S</v>
          </cell>
          <cell r="I6053">
            <v>20</v>
          </cell>
          <cell r="L6053">
            <v>1801.67</v>
          </cell>
          <cell r="M6053">
            <v>1452.13</v>
          </cell>
          <cell r="N6053">
            <v>349.54</v>
          </cell>
          <cell r="O6053">
            <v>0.97</v>
          </cell>
          <cell r="P6053" t="str">
            <v>20071221</v>
          </cell>
        </row>
        <row r="6054">
          <cell r="A6054" t="str">
            <v>000000011895</v>
          </cell>
          <cell r="B6054" t="str">
            <v>001</v>
          </cell>
          <cell r="C6054" t="str">
            <v>CABRAMURRA BAC MODULAR UNITS</v>
          </cell>
          <cell r="D6054" t="str">
            <v>PT&amp;E</v>
          </cell>
          <cell r="E6054" t="str">
            <v>UPRD</v>
          </cell>
          <cell r="F6054" t="str">
            <v>P5</v>
          </cell>
          <cell r="G6054" t="str">
            <v>20071221</v>
          </cell>
          <cell r="H6054" t="str">
            <v>S</v>
          </cell>
          <cell r="I6054">
            <v>20</v>
          </cell>
          <cell r="L6054">
            <v>1801.67</v>
          </cell>
          <cell r="M6054">
            <v>1452.13</v>
          </cell>
          <cell r="N6054">
            <v>349.54</v>
          </cell>
          <cell r="O6054">
            <v>0.97</v>
          </cell>
          <cell r="P6054" t="str">
            <v>20071221</v>
          </cell>
        </row>
        <row r="6055">
          <cell r="A6055" t="str">
            <v>000000011896</v>
          </cell>
          <cell r="B6055" t="str">
            <v>001</v>
          </cell>
          <cell r="C6055" t="str">
            <v>CABRAMURRA BAC MODULAR UNITS</v>
          </cell>
          <cell r="D6055" t="str">
            <v>PT&amp;E</v>
          </cell>
          <cell r="E6055" t="str">
            <v>UPRD</v>
          </cell>
          <cell r="F6055" t="str">
            <v>P5</v>
          </cell>
          <cell r="G6055" t="str">
            <v>20071221</v>
          </cell>
          <cell r="H6055" t="str">
            <v>S</v>
          </cell>
          <cell r="I6055">
            <v>20</v>
          </cell>
          <cell r="L6055">
            <v>1801.86</v>
          </cell>
          <cell r="M6055">
            <v>1452.49</v>
          </cell>
          <cell r="N6055">
            <v>349.37</v>
          </cell>
          <cell r="O6055">
            <v>0.97</v>
          </cell>
          <cell r="P6055" t="str">
            <v>20071221</v>
          </cell>
        </row>
        <row r="6056">
          <cell r="A6056" t="str">
            <v>000000011897</v>
          </cell>
          <cell r="B6056" t="str">
            <v>001</v>
          </cell>
          <cell r="C6056" t="str">
            <v>CIRCUIT BREAKER UNIT 6</v>
          </cell>
          <cell r="D6056" t="str">
            <v>PEHVL</v>
          </cell>
          <cell r="E6056" t="str">
            <v>MM1P</v>
          </cell>
          <cell r="F6056" t="str">
            <v>P1</v>
          </cell>
          <cell r="G6056" t="str">
            <v>20070721</v>
          </cell>
          <cell r="H6056" t="str">
            <v>S</v>
          </cell>
          <cell r="I6056">
            <v>2.5</v>
          </cell>
          <cell r="L6056">
            <v>267900</v>
          </cell>
          <cell r="M6056">
            <v>29780.33</v>
          </cell>
          <cell r="N6056">
            <v>238119.67</v>
          </cell>
          <cell r="O6056">
            <v>35.549999999999997</v>
          </cell>
          <cell r="P6056" t="str">
            <v>20070721</v>
          </cell>
        </row>
        <row r="6057">
          <cell r="A6057" t="str">
            <v>000000011898</v>
          </cell>
          <cell r="B6057" t="str">
            <v>001</v>
          </cell>
          <cell r="C6057" t="str">
            <v>CIRCUIT BREAKER UNIT 8</v>
          </cell>
          <cell r="D6057" t="str">
            <v>PEHVL</v>
          </cell>
          <cell r="E6057" t="str">
            <v>MM1P</v>
          </cell>
          <cell r="F6057" t="str">
            <v>P1</v>
          </cell>
          <cell r="G6057" t="str">
            <v>20071006</v>
          </cell>
          <cell r="H6057" t="str">
            <v>S</v>
          </cell>
          <cell r="I6057">
            <v>2.5</v>
          </cell>
          <cell r="L6057">
            <v>267900</v>
          </cell>
          <cell r="M6057">
            <v>28367.439999999999</v>
          </cell>
          <cell r="N6057">
            <v>239532.56</v>
          </cell>
          <cell r="O6057">
            <v>35.76</v>
          </cell>
          <cell r="P6057" t="str">
            <v>20071006</v>
          </cell>
        </row>
        <row r="6058">
          <cell r="A6058" t="str">
            <v>000000011899</v>
          </cell>
          <cell r="B6058" t="str">
            <v>001</v>
          </cell>
          <cell r="C6058" t="str">
            <v>M1 CIRCUIT BREAKER U9</v>
          </cell>
          <cell r="D6058" t="str">
            <v>PEHVL</v>
          </cell>
          <cell r="E6058" t="str">
            <v>MM1P</v>
          </cell>
          <cell r="F6058" t="str">
            <v>P1</v>
          </cell>
          <cell r="G6058" t="str">
            <v>20071217</v>
          </cell>
          <cell r="H6058" t="str">
            <v>S</v>
          </cell>
          <cell r="I6058">
            <v>2.5</v>
          </cell>
          <cell r="L6058">
            <v>267900</v>
          </cell>
          <cell r="M6058">
            <v>27064.74</v>
          </cell>
          <cell r="N6058">
            <v>240835.26</v>
          </cell>
          <cell r="O6058">
            <v>35.96</v>
          </cell>
          <cell r="P6058" t="str">
            <v>20071217</v>
          </cell>
        </row>
        <row r="6059">
          <cell r="A6059" t="str">
            <v>000000011900</v>
          </cell>
          <cell r="B6059" t="str">
            <v>001</v>
          </cell>
          <cell r="C6059" t="str">
            <v>M1 GENERATOR CB UNIT 10</v>
          </cell>
          <cell r="D6059" t="str">
            <v>PEHVL</v>
          </cell>
          <cell r="E6059" t="str">
            <v>MM1P</v>
          </cell>
          <cell r="F6059" t="str">
            <v>P1</v>
          </cell>
          <cell r="G6059" t="str">
            <v>20071217</v>
          </cell>
          <cell r="H6059" t="str">
            <v>S</v>
          </cell>
          <cell r="I6059">
            <v>2.5</v>
          </cell>
          <cell r="L6059">
            <v>267900</v>
          </cell>
          <cell r="M6059">
            <v>27064.74</v>
          </cell>
          <cell r="N6059">
            <v>240835.26</v>
          </cell>
          <cell r="O6059">
            <v>35.96</v>
          </cell>
          <cell r="P6059" t="str">
            <v>20071217</v>
          </cell>
        </row>
        <row r="6060">
          <cell r="A6060" t="str">
            <v>000000011901</v>
          </cell>
          <cell r="B6060" t="str">
            <v>001</v>
          </cell>
          <cell r="C6060" t="str">
            <v>T1 CIRCUIT BREAKER UNIT 3</v>
          </cell>
          <cell r="D6060" t="str">
            <v>PEHVL</v>
          </cell>
          <cell r="E6060" t="str">
            <v>UT1P</v>
          </cell>
          <cell r="F6060" t="str">
            <v>P1</v>
          </cell>
          <cell r="G6060" t="str">
            <v>20071127</v>
          </cell>
          <cell r="H6060" t="str">
            <v>S</v>
          </cell>
          <cell r="I6060">
            <v>2.5</v>
          </cell>
          <cell r="L6060">
            <v>267900</v>
          </cell>
          <cell r="M6060">
            <v>27430.720000000001</v>
          </cell>
          <cell r="N6060">
            <v>240469.28</v>
          </cell>
          <cell r="O6060">
            <v>35.9</v>
          </cell>
          <cell r="P6060" t="str">
            <v>20071227</v>
          </cell>
        </row>
        <row r="6061">
          <cell r="A6061" t="str">
            <v>000000011902</v>
          </cell>
          <cell r="B6061" t="str">
            <v>001</v>
          </cell>
          <cell r="C6061" t="str">
            <v>T3 CIRCUIT BREAKER UNIT 3</v>
          </cell>
          <cell r="D6061" t="str">
            <v>PEHVL</v>
          </cell>
          <cell r="E6061" t="str">
            <v>LT3P</v>
          </cell>
          <cell r="F6061" t="str">
            <v>P1</v>
          </cell>
          <cell r="G6061" t="str">
            <v>20071207</v>
          </cell>
          <cell r="H6061" t="str">
            <v>S</v>
          </cell>
          <cell r="I6061">
            <v>2.5</v>
          </cell>
          <cell r="L6061">
            <v>267900</v>
          </cell>
          <cell r="M6061">
            <v>27247.73</v>
          </cell>
          <cell r="N6061">
            <v>240652.27</v>
          </cell>
          <cell r="O6061">
            <v>35.93</v>
          </cell>
          <cell r="P6061" t="str">
            <v>20071207</v>
          </cell>
        </row>
        <row r="6062">
          <cell r="A6062" t="str">
            <v>000000011903</v>
          </cell>
          <cell r="B6062" t="str">
            <v>001</v>
          </cell>
          <cell r="C6062" t="str">
            <v>T3 LIGHTING UPGRADE</v>
          </cell>
          <cell r="D6062" t="str">
            <v>PEEAU</v>
          </cell>
          <cell r="E6062" t="str">
            <v>LT3P</v>
          </cell>
          <cell r="F6062" t="str">
            <v>P1</v>
          </cell>
          <cell r="G6062" t="str">
            <v>20071125</v>
          </cell>
          <cell r="H6062" t="str">
            <v>S</v>
          </cell>
          <cell r="I6062">
            <v>4</v>
          </cell>
          <cell r="L6062">
            <v>209738.18</v>
          </cell>
          <cell r="M6062">
            <v>34406.54</v>
          </cell>
          <cell r="N6062">
            <v>175331.64</v>
          </cell>
          <cell r="O6062">
            <v>20.9</v>
          </cell>
          <cell r="P6062" t="str">
            <v>20071125</v>
          </cell>
        </row>
        <row r="6063">
          <cell r="A6063" t="str">
            <v>000000011904</v>
          </cell>
          <cell r="B6063" t="str">
            <v>001</v>
          </cell>
          <cell r="C6063" t="str">
            <v>CABRMURRA COMPLEX HEATING</v>
          </cell>
          <cell r="D6063" t="str">
            <v>PEAPS</v>
          </cell>
          <cell r="E6063" t="str">
            <v>UTAM</v>
          </cell>
          <cell r="F6063" t="str">
            <v>P1</v>
          </cell>
          <cell r="G6063" t="str">
            <v>20071125</v>
          </cell>
          <cell r="H6063" t="str">
            <v>S</v>
          </cell>
          <cell r="I6063">
            <v>6.67</v>
          </cell>
          <cell r="L6063">
            <v>114069</v>
          </cell>
          <cell r="M6063">
            <v>31202.97</v>
          </cell>
          <cell r="N6063">
            <v>82866.03</v>
          </cell>
          <cell r="O6063">
            <v>10.89</v>
          </cell>
          <cell r="P6063" t="str">
            <v>20071125</v>
          </cell>
        </row>
        <row r="6064">
          <cell r="A6064" t="str">
            <v>000000011905</v>
          </cell>
          <cell r="B6064" t="str">
            <v>001</v>
          </cell>
          <cell r="C6064" t="str">
            <v>TUMUT RIVER SHED</v>
          </cell>
          <cell r="D6064" t="str">
            <v>BBDPRT</v>
          </cell>
          <cell r="E6064" t="str">
            <v>UHDW</v>
          </cell>
          <cell r="F6064" t="str">
            <v>B1</v>
          </cell>
          <cell r="G6064" t="str">
            <v>20071125</v>
          </cell>
          <cell r="H6064" t="str">
            <v>S</v>
          </cell>
          <cell r="I6064">
            <v>10</v>
          </cell>
          <cell r="L6064">
            <v>40636.36</v>
          </cell>
          <cell r="M6064">
            <v>16665.41</v>
          </cell>
          <cell r="N6064">
            <v>23970.95</v>
          </cell>
          <cell r="O6064">
            <v>5.9</v>
          </cell>
          <cell r="P6064" t="str">
            <v>20071125</v>
          </cell>
        </row>
        <row r="6065">
          <cell r="A6065" t="str">
            <v>000000011906</v>
          </cell>
          <cell r="B6065" t="str">
            <v>001</v>
          </cell>
          <cell r="C6065" t="str">
            <v>GEEHI GAUGING CABLE</v>
          </cell>
          <cell r="D6065" t="str">
            <v>PECAB</v>
          </cell>
          <cell r="E6065" t="str">
            <v>MGHI</v>
          </cell>
          <cell r="F6065" t="str">
            <v>P1</v>
          </cell>
          <cell r="G6065" t="str">
            <v>20071125</v>
          </cell>
          <cell r="H6065" t="str">
            <v>S</v>
          </cell>
          <cell r="I6065">
            <v>2.5</v>
          </cell>
          <cell r="L6065">
            <v>253042.37</v>
          </cell>
          <cell r="M6065">
            <v>25944.07</v>
          </cell>
          <cell r="N6065">
            <v>227098.3</v>
          </cell>
          <cell r="O6065">
            <v>35.9</v>
          </cell>
          <cell r="P6065" t="str">
            <v>20071125</v>
          </cell>
        </row>
        <row r="6066">
          <cell r="A6066" t="str">
            <v>000000011907</v>
          </cell>
          <cell r="B6066" t="str">
            <v>001</v>
          </cell>
          <cell r="C6066" t="str">
            <v>IRIDIUM 9505A PORTABLE SATELLITE PHONE</v>
          </cell>
          <cell r="D6066" t="str">
            <v>PT&amp;E</v>
          </cell>
          <cell r="E6066" t="str">
            <v>CWRE</v>
          </cell>
          <cell r="F6066" t="str">
            <v>P5</v>
          </cell>
          <cell r="G6066" t="str">
            <v>20071224</v>
          </cell>
          <cell r="H6066" t="str">
            <v>S</v>
          </cell>
          <cell r="I6066">
            <v>20</v>
          </cell>
          <cell r="L6066">
            <v>1818.18</v>
          </cell>
          <cell r="M6066">
            <v>1462.61</v>
          </cell>
          <cell r="N6066">
            <v>355.57</v>
          </cell>
          <cell r="O6066">
            <v>0.98</v>
          </cell>
          <cell r="P6066" t="str">
            <v>20071224</v>
          </cell>
        </row>
        <row r="6067">
          <cell r="A6067" t="str">
            <v>000000011909</v>
          </cell>
          <cell r="B6067" t="str">
            <v>001</v>
          </cell>
          <cell r="C6067" t="str">
            <v>LAND 136-142 CHERRY LANE LAVERTON</v>
          </cell>
          <cell r="D6067" t="str">
            <v>FLAND</v>
          </cell>
          <cell r="E6067" t="str">
            <v>VLAV</v>
          </cell>
          <cell r="F6067" t="str">
            <v>F1</v>
          </cell>
          <cell r="G6067" t="str">
            <v>20070709</v>
          </cell>
          <cell r="H6067" t="str">
            <v>M</v>
          </cell>
          <cell r="I6067">
            <v>0</v>
          </cell>
          <cell r="L6067">
            <v>2541899.5</v>
          </cell>
          <cell r="M6067">
            <v>0</v>
          </cell>
          <cell r="N6067">
            <v>2541899.5</v>
          </cell>
          <cell r="O6067">
            <v>0</v>
          </cell>
          <cell r="P6067" t="str">
            <v>20070709</v>
          </cell>
        </row>
        <row r="6068">
          <cell r="A6068" t="str">
            <v>000000011910</v>
          </cell>
          <cell r="B6068" t="str">
            <v>001</v>
          </cell>
          <cell r="C6068" t="str">
            <v>BUILDINGS 136-142 CHERRY LANE, LAVERTON</v>
          </cell>
          <cell r="D6068" t="str">
            <v>BBLDG</v>
          </cell>
          <cell r="E6068" t="str">
            <v>VLAV</v>
          </cell>
          <cell r="F6068" t="str">
            <v>B1</v>
          </cell>
          <cell r="G6068" t="str">
            <v>20070709</v>
          </cell>
          <cell r="H6068" t="str">
            <v>S</v>
          </cell>
          <cell r="I6068">
            <v>2</v>
          </cell>
          <cell r="L6068">
            <v>5291301</v>
          </cell>
          <cell r="M6068">
            <v>474028.81</v>
          </cell>
          <cell r="N6068">
            <v>4817272.1900000004</v>
          </cell>
          <cell r="O6068">
            <v>45.52</v>
          </cell>
          <cell r="P6068" t="str">
            <v>20070709</v>
          </cell>
        </row>
        <row r="6069">
          <cell r="A6069" t="str">
            <v>000000011911</v>
          </cell>
          <cell r="B6069" t="str">
            <v>001</v>
          </cell>
          <cell r="C6069" t="str">
            <v>FRONIUS TRANSPOCKET TP1500 WELDER</v>
          </cell>
          <cell r="D6069" t="str">
            <v>PT&amp;E</v>
          </cell>
          <cell r="E6069" t="str">
            <v>VVPT</v>
          </cell>
          <cell r="F6069" t="str">
            <v>P5</v>
          </cell>
          <cell r="G6069" t="str">
            <v>20071229</v>
          </cell>
          <cell r="H6069" t="str">
            <v>S</v>
          </cell>
          <cell r="I6069">
            <v>20</v>
          </cell>
          <cell r="L6069">
            <v>1456.58</v>
          </cell>
          <cell r="M6069">
            <v>1167.7</v>
          </cell>
          <cell r="N6069">
            <v>288.88</v>
          </cell>
          <cell r="O6069">
            <v>0.99</v>
          </cell>
          <cell r="P6069" t="str">
            <v>20071229</v>
          </cell>
        </row>
        <row r="6070">
          <cell r="A6070" t="str">
            <v>000000011912</v>
          </cell>
          <cell r="B6070" t="str">
            <v>001</v>
          </cell>
          <cell r="C6070" t="str">
            <v>FABRIC SOLUTIONS 57000 LT WATER BLADDER</v>
          </cell>
          <cell r="D6070" t="str">
            <v>PT&amp;E</v>
          </cell>
          <cell r="E6070" t="str">
            <v>VVPT</v>
          </cell>
          <cell r="F6070" t="str">
            <v>P5</v>
          </cell>
          <cell r="G6070" t="str">
            <v>20071229</v>
          </cell>
          <cell r="H6070" t="str">
            <v>S</v>
          </cell>
          <cell r="I6070">
            <v>20</v>
          </cell>
          <cell r="L6070">
            <v>4033</v>
          </cell>
          <cell r="M6070">
            <v>3233.19</v>
          </cell>
          <cell r="N6070">
            <v>799.81</v>
          </cell>
          <cell r="O6070">
            <v>0.99</v>
          </cell>
          <cell r="P6070" t="str">
            <v>20071229</v>
          </cell>
        </row>
        <row r="6071">
          <cell r="A6071" t="str">
            <v>000000011913</v>
          </cell>
          <cell r="B6071" t="str">
            <v>001</v>
          </cell>
          <cell r="C6071" t="str">
            <v>BAILEY 3.31MTR STOCK PICKER LADDER</v>
          </cell>
          <cell r="D6071" t="str">
            <v>PT&amp;E</v>
          </cell>
          <cell r="E6071" t="str">
            <v>MM1P</v>
          </cell>
          <cell r="F6071" t="str">
            <v>P5</v>
          </cell>
          <cell r="G6071" t="str">
            <v>20080126</v>
          </cell>
          <cell r="H6071" t="str">
            <v>S</v>
          </cell>
          <cell r="I6071">
            <v>20</v>
          </cell>
          <cell r="L6071">
            <v>1823.26</v>
          </cell>
          <cell r="M6071">
            <v>1433.7</v>
          </cell>
          <cell r="N6071">
            <v>389.56</v>
          </cell>
          <cell r="O6071">
            <v>1.07</v>
          </cell>
          <cell r="P6071" t="str">
            <v>20080126</v>
          </cell>
        </row>
        <row r="6072">
          <cell r="A6072" t="str">
            <v>000000011914</v>
          </cell>
          <cell r="B6072" t="str">
            <v>001</v>
          </cell>
          <cell r="C6072" t="str">
            <v>PALL WS04C06 PORTABLE WATER SENSOR</v>
          </cell>
          <cell r="D6072" t="str">
            <v>PT&amp;E</v>
          </cell>
          <cell r="E6072" t="str">
            <v>UTSM</v>
          </cell>
          <cell r="F6072" t="str">
            <v>P5</v>
          </cell>
          <cell r="G6072" t="str">
            <v>20080126</v>
          </cell>
          <cell r="H6072" t="str">
            <v>S</v>
          </cell>
          <cell r="I6072">
            <v>20</v>
          </cell>
          <cell r="L6072">
            <v>3246</v>
          </cell>
          <cell r="M6072">
            <v>2552.4299999999998</v>
          </cell>
          <cell r="N6072">
            <v>693.57</v>
          </cell>
          <cell r="O6072">
            <v>1.07</v>
          </cell>
          <cell r="P6072" t="str">
            <v>20080126</v>
          </cell>
        </row>
        <row r="6073">
          <cell r="A6073" t="str">
            <v>000000011915</v>
          </cell>
          <cell r="B6073" t="str">
            <v>001</v>
          </cell>
          <cell r="C6073" t="str">
            <v>HP LASERJET M5035 MFP PRINTER</v>
          </cell>
          <cell r="D6073" t="str">
            <v>PT&amp;E</v>
          </cell>
          <cell r="E6073" t="str">
            <v>LBPS</v>
          </cell>
          <cell r="F6073" t="str">
            <v>P5</v>
          </cell>
          <cell r="G6073" t="str">
            <v>20080126</v>
          </cell>
          <cell r="H6073" t="str">
            <v>S</v>
          </cell>
          <cell r="I6073">
            <v>20</v>
          </cell>
          <cell r="L6073">
            <v>4852.17</v>
          </cell>
          <cell r="M6073">
            <v>3815.43</v>
          </cell>
          <cell r="N6073">
            <v>1036.74</v>
          </cell>
          <cell r="O6073">
            <v>1.07</v>
          </cell>
          <cell r="P6073" t="str">
            <v>20080126</v>
          </cell>
        </row>
        <row r="6074">
          <cell r="A6074" t="str">
            <v>000000011916</v>
          </cell>
          <cell r="B6074" t="str">
            <v>001</v>
          </cell>
          <cell r="C6074" t="str">
            <v>NETOPTICS 2X1 GIGABIT REGENERATION TAP</v>
          </cell>
          <cell r="D6074" t="str">
            <v>PT&amp;E</v>
          </cell>
          <cell r="E6074" t="str">
            <v>CCND</v>
          </cell>
          <cell r="F6074" t="str">
            <v>P5</v>
          </cell>
          <cell r="G6074" t="str">
            <v>20080126</v>
          </cell>
          <cell r="H6074" t="str">
            <v>S</v>
          </cell>
          <cell r="I6074">
            <v>20</v>
          </cell>
          <cell r="L6074">
            <v>4792</v>
          </cell>
          <cell r="M6074">
            <v>3768.12</v>
          </cell>
          <cell r="N6074">
            <v>1023.88</v>
          </cell>
          <cell r="O6074">
            <v>1.07</v>
          </cell>
          <cell r="P6074" t="str">
            <v>20080126</v>
          </cell>
        </row>
        <row r="6075">
          <cell r="A6075" t="str">
            <v>000000011917</v>
          </cell>
          <cell r="B6075" t="str">
            <v>001</v>
          </cell>
          <cell r="C6075" t="str">
            <v>MULE 600 ATV</v>
          </cell>
          <cell r="D6075" t="str">
            <v>PMLITE</v>
          </cell>
          <cell r="E6075" t="str">
            <v>VLAV</v>
          </cell>
          <cell r="F6075" t="str">
            <v>P3</v>
          </cell>
          <cell r="G6075" t="str">
            <v>20071125</v>
          </cell>
          <cell r="H6075" t="str">
            <v>S</v>
          </cell>
          <cell r="I6075">
            <v>10</v>
          </cell>
          <cell r="L6075">
            <v>9636.36</v>
          </cell>
          <cell r="M6075">
            <v>3949.68</v>
          </cell>
          <cell r="N6075">
            <v>5686.68</v>
          </cell>
          <cell r="O6075">
            <v>5.9</v>
          </cell>
          <cell r="P6075" t="str">
            <v>20071125</v>
          </cell>
        </row>
        <row r="6076">
          <cell r="A6076" t="str">
            <v>000000011918</v>
          </cell>
          <cell r="B6076" t="str">
            <v>001</v>
          </cell>
          <cell r="C6076" t="str">
            <v>2006 MULE 3010 ATV</v>
          </cell>
          <cell r="D6076" t="str">
            <v>PMLITE</v>
          </cell>
          <cell r="E6076" t="str">
            <v>VLAV</v>
          </cell>
          <cell r="F6076" t="str">
            <v>P3</v>
          </cell>
          <cell r="G6076" t="str">
            <v>20071125</v>
          </cell>
          <cell r="H6076" t="str">
            <v>S</v>
          </cell>
          <cell r="I6076">
            <v>10</v>
          </cell>
          <cell r="L6076">
            <v>15545.45</v>
          </cell>
          <cell r="M6076">
            <v>6371.87</v>
          </cell>
          <cell r="N6076">
            <v>9173.58</v>
          </cell>
          <cell r="O6076">
            <v>5.9</v>
          </cell>
          <cell r="P6076" t="str">
            <v>20071125</v>
          </cell>
        </row>
        <row r="6077">
          <cell r="A6077" t="str">
            <v>000000011919</v>
          </cell>
          <cell r="B6077" t="str">
            <v>001</v>
          </cell>
          <cell r="C6077" t="str">
            <v>2006 MULE 3010 ATV</v>
          </cell>
          <cell r="D6077" t="str">
            <v>PMLITE</v>
          </cell>
          <cell r="E6077" t="str">
            <v>VVPT</v>
          </cell>
          <cell r="F6077" t="str">
            <v>P3</v>
          </cell>
          <cell r="G6077" t="str">
            <v>20071125</v>
          </cell>
          <cell r="H6077" t="str">
            <v>S</v>
          </cell>
          <cell r="I6077">
            <v>10</v>
          </cell>
          <cell r="L6077">
            <v>15545.45</v>
          </cell>
          <cell r="M6077">
            <v>6371.87</v>
          </cell>
          <cell r="N6077">
            <v>9173.58</v>
          </cell>
          <cell r="O6077">
            <v>5.9</v>
          </cell>
          <cell r="P6077" t="str">
            <v>20071125</v>
          </cell>
        </row>
        <row r="6078">
          <cell r="A6078" t="str">
            <v>000000011920</v>
          </cell>
          <cell r="B6078" t="str">
            <v>001</v>
          </cell>
          <cell r="C6078" t="str">
            <v>2006 MULE 600 ATV</v>
          </cell>
          <cell r="D6078" t="str">
            <v>PMLITE</v>
          </cell>
          <cell r="E6078" t="str">
            <v>VVPT</v>
          </cell>
          <cell r="F6078" t="str">
            <v>P3</v>
          </cell>
          <cell r="G6078" t="str">
            <v>20071125</v>
          </cell>
          <cell r="H6078" t="str">
            <v>S</v>
          </cell>
          <cell r="I6078">
            <v>10</v>
          </cell>
          <cell r="L6078">
            <v>11363.63</v>
          </cell>
          <cell r="M6078">
            <v>4657.74</v>
          </cell>
          <cell r="N6078">
            <v>6705.89</v>
          </cell>
          <cell r="O6078">
            <v>5.9</v>
          </cell>
          <cell r="P6078" t="str">
            <v>20071125</v>
          </cell>
        </row>
        <row r="6079">
          <cell r="A6079" t="str">
            <v>000000011922</v>
          </cell>
          <cell r="B6079" t="str">
            <v>001</v>
          </cell>
          <cell r="C6079" t="str">
            <v>TOYOTA SR HILUX D/CAB 4X4</v>
          </cell>
          <cell r="D6079" t="str">
            <v>PVPASS</v>
          </cell>
          <cell r="E6079" t="str">
            <v>MT&amp;P</v>
          </cell>
          <cell r="F6079" t="str">
            <v>P6</v>
          </cell>
          <cell r="G6079" t="str">
            <v>20080127</v>
          </cell>
          <cell r="H6079" t="str">
            <v>S</v>
          </cell>
          <cell r="I6079">
            <v>6.25</v>
          </cell>
          <cell r="L6079">
            <v>39046.019999999997</v>
          </cell>
          <cell r="M6079">
            <v>9588.4</v>
          </cell>
          <cell r="N6079">
            <v>29457.62</v>
          </cell>
          <cell r="O6079">
            <v>12.07</v>
          </cell>
          <cell r="P6079" t="str">
            <v>20080127</v>
          </cell>
        </row>
        <row r="6080">
          <cell r="A6080" t="str">
            <v>000000011923</v>
          </cell>
          <cell r="B6080" t="str">
            <v>001</v>
          </cell>
          <cell r="C6080" t="str">
            <v>PALL OIL ANALYSIS FLUID TEST PATCH KIT</v>
          </cell>
          <cell r="D6080" t="str">
            <v>PT&amp;E</v>
          </cell>
          <cell r="E6080" t="str">
            <v>LTBD</v>
          </cell>
          <cell r="F6080" t="str">
            <v>P5</v>
          </cell>
          <cell r="G6080" t="str">
            <v>20080426</v>
          </cell>
          <cell r="H6080" t="str">
            <v>S</v>
          </cell>
          <cell r="I6080">
            <v>20</v>
          </cell>
          <cell r="L6080">
            <v>3340</v>
          </cell>
          <cell r="M6080">
            <v>2460.14</v>
          </cell>
          <cell r="N6080">
            <v>879.86</v>
          </cell>
          <cell r="O6080">
            <v>1.32</v>
          </cell>
          <cell r="P6080" t="str">
            <v>20080426</v>
          </cell>
        </row>
        <row r="6081">
          <cell r="A6081" t="str">
            <v>000000011924</v>
          </cell>
          <cell r="B6081" t="str">
            <v>001</v>
          </cell>
          <cell r="C6081" t="str">
            <v>U3 TURRBINE RUNNER  UPRATE T3</v>
          </cell>
          <cell r="D6081" t="str">
            <v>PETUR</v>
          </cell>
          <cell r="E6081" t="str">
            <v>LT3P</v>
          </cell>
          <cell r="F6081" t="str">
            <v>P1</v>
          </cell>
          <cell r="G6081" t="str">
            <v>20071230</v>
          </cell>
          <cell r="H6081" t="str">
            <v>S</v>
          </cell>
          <cell r="I6081">
            <v>2</v>
          </cell>
          <cell r="L6081">
            <v>3991954.35</v>
          </cell>
          <cell r="M6081">
            <v>319609.69</v>
          </cell>
          <cell r="N6081">
            <v>3672344.66</v>
          </cell>
          <cell r="O6081">
            <v>46</v>
          </cell>
          <cell r="P6081" t="str">
            <v>20071230</v>
          </cell>
        </row>
        <row r="6082">
          <cell r="A6082" t="str">
            <v>000000011925</v>
          </cell>
          <cell r="B6082" t="str">
            <v>001</v>
          </cell>
          <cell r="C6082" t="str">
            <v>GEN STATOR RE WEDGE UNIT 3 T3</v>
          </cell>
          <cell r="D6082" t="str">
            <v>PEGEN</v>
          </cell>
          <cell r="E6082" t="str">
            <v>LT3P</v>
          </cell>
          <cell r="F6082" t="str">
            <v>P1</v>
          </cell>
          <cell r="G6082" t="str">
            <v>20071230</v>
          </cell>
          <cell r="H6082" t="str">
            <v>S</v>
          </cell>
          <cell r="I6082">
            <v>6.45</v>
          </cell>
          <cell r="L6082">
            <v>801754.78</v>
          </cell>
          <cell r="M6082">
            <v>207016.92</v>
          </cell>
          <cell r="N6082">
            <v>594737.86</v>
          </cell>
          <cell r="O6082">
            <v>11.5</v>
          </cell>
          <cell r="P6082" t="str">
            <v>20071230</v>
          </cell>
        </row>
        <row r="6083">
          <cell r="A6083" t="str">
            <v>000000011926</v>
          </cell>
          <cell r="B6083" t="str">
            <v>001</v>
          </cell>
          <cell r="C6083" t="str">
            <v>REFURB MAIN INLET VALVE UNIT 3 T3</v>
          </cell>
          <cell r="D6083" t="str">
            <v>PEG&amp;V</v>
          </cell>
          <cell r="E6083" t="str">
            <v>LT3P</v>
          </cell>
          <cell r="F6083" t="str">
            <v>P1</v>
          </cell>
          <cell r="G6083" t="str">
            <v>20071230</v>
          </cell>
          <cell r="H6083" t="str">
            <v>S</v>
          </cell>
          <cell r="I6083">
            <v>3.92</v>
          </cell>
          <cell r="L6083">
            <v>1055000.67</v>
          </cell>
          <cell r="M6083">
            <v>165555.48000000001</v>
          </cell>
          <cell r="N6083">
            <v>889445.19</v>
          </cell>
          <cell r="O6083">
            <v>21.51</v>
          </cell>
          <cell r="P6083" t="str">
            <v>20071230</v>
          </cell>
        </row>
        <row r="6084">
          <cell r="A6084" t="str">
            <v>000000011926</v>
          </cell>
          <cell r="B6084" t="str">
            <v>002</v>
          </cell>
          <cell r="C6084" t="str">
            <v>REFURB MAIN INLET VALVE UNIT 3 T3</v>
          </cell>
          <cell r="D6084" t="str">
            <v>PEG&amp;V</v>
          </cell>
          <cell r="E6084" t="str">
            <v>LT3P</v>
          </cell>
          <cell r="F6084" t="str">
            <v>P1</v>
          </cell>
          <cell r="G6084" t="str">
            <v>20090201</v>
          </cell>
          <cell r="H6084" t="str">
            <v>S</v>
          </cell>
          <cell r="I6084">
            <v>4.08</v>
          </cell>
          <cell r="L6084">
            <v>1075000</v>
          </cell>
          <cell r="M6084">
            <v>127795.06</v>
          </cell>
          <cell r="N6084">
            <v>947204.94</v>
          </cell>
          <cell r="O6084">
            <v>21.6</v>
          </cell>
          <cell r="P6084" t="str">
            <v>20071230</v>
          </cell>
        </row>
        <row r="6085">
          <cell r="A6085" t="str">
            <v>000000011927</v>
          </cell>
          <cell r="B6085" t="str">
            <v>001</v>
          </cell>
          <cell r="C6085" t="str">
            <v>REFURB PUMPS &amp; PIPES U3 - T3</v>
          </cell>
          <cell r="D6085" t="str">
            <v>PEMAU</v>
          </cell>
          <cell r="E6085" t="str">
            <v>LT3P</v>
          </cell>
          <cell r="F6085" t="str">
            <v>P1</v>
          </cell>
          <cell r="G6085" t="str">
            <v>20071230</v>
          </cell>
          <cell r="H6085" t="str">
            <v>S</v>
          </cell>
          <cell r="I6085">
            <v>2.86</v>
          </cell>
          <cell r="L6085">
            <v>1665397.9</v>
          </cell>
          <cell r="M6085">
            <v>190672.78</v>
          </cell>
          <cell r="N6085">
            <v>1474725.12</v>
          </cell>
          <cell r="O6085">
            <v>30.96</v>
          </cell>
          <cell r="P6085" t="str">
            <v>20071230</v>
          </cell>
        </row>
        <row r="6086">
          <cell r="A6086" t="str">
            <v>000000011927</v>
          </cell>
          <cell r="B6086" t="str">
            <v>002</v>
          </cell>
          <cell r="C6086" t="str">
            <v>REFURB PUMPS &amp; PIPES U3 - T3</v>
          </cell>
          <cell r="D6086" t="str">
            <v>PEMAU</v>
          </cell>
          <cell r="E6086" t="str">
            <v>LT3P</v>
          </cell>
          <cell r="F6086" t="str">
            <v>P1</v>
          </cell>
          <cell r="G6086" t="str">
            <v>20090201</v>
          </cell>
          <cell r="H6086" t="str">
            <v>S</v>
          </cell>
          <cell r="I6086">
            <v>2.94</v>
          </cell>
          <cell r="L6086">
            <v>1075000</v>
          </cell>
          <cell r="M6086">
            <v>92087.67</v>
          </cell>
          <cell r="N6086">
            <v>982912.33</v>
          </cell>
          <cell r="O6086">
            <v>31.1</v>
          </cell>
          <cell r="P6086" t="str">
            <v>20071230</v>
          </cell>
        </row>
        <row r="6087">
          <cell r="A6087" t="str">
            <v>000000011928</v>
          </cell>
          <cell r="B6087" t="str">
            <v>001</v>
          </cell>
          <cell r="C6087" t="str">
            <v>T2 CABLE YARD C&amp;P</v>
          </cell>
          <cell r="D6087" t="str">
            <v>PEC&amp;P</v>
          </cell>
          <cell r="E6087" t="str">
            <v>UT2P</v>
          </cell>
          <cell r="F6087" t="str">
            <v>P1</v>
          </cell>
          <cell r="G6087" t="str">
            <v>20071213</v>
          </cell>
          <cell r="H6087" t="str">
            <v>S</v>
          </cell>
          <cell r="I6087">
            <v>6.67</v>
          </cell>
          <cell r="L6087">
            <v>112230</v>
          </cell>
          <cell r="M6087">
            <v>30299.52</v>
          </cell>
          <cell r="N6087">
            <v>81930.48</v>
          </cell>
          <cell r="O6087">
            <v>10.94</v>
          </cell>
          <cell r="P6087" t="str">
            <v>20071213</v>
          </cell>
        </row>
        <row r="6088">
          <cell r="A6088" t="str">
            <v>000000011929</v>
          </cell>
          <cell r="B6088" t="str">
            <v>001</v>
          </cell>
          <cell r="C6088" t="str">
            <v>T2 CABLE YARD AUXILIARIES</v>
          </cell>
          <cell r="D6088" t="str">
            <v>PEEAU</v>
          </cell>
          <cell r="E6088" t="str">
            <v>UT2P</v>
          </cell>
          <cell r="F6088" t="str">
            <v>P1</v>
          </cell>
          <cell r="G6088" t="str">
            <v>20071213</v>
          </cell>
          <cell r="H6088" t="str">
            <v>S</v>
          </cell>
          <cell r="I6088">
            <v>4</v>
          </cell>
          <cell r="L6088">
            <v>28550</v>
          </cell>
          <cell r="M6088">
            <v>4624.99</v>
          </cell>
          <cell r="N6088">
            <v>23925.01</v>
          </cell>
          <cell r="O6088">
            <v>20.95</v>
          </cell>
          <cell r="P6088" t="str">
            <v>20071213</v>
          </cell>
        </row>
        <row r="6089">
          <cell r="A6089" t="str">
            <v>000000011930</v>
          </cell>
          <cell r="B6089" t="str">
            <v>001</v>
          </cell>
          <cell r="C6089" t="str">
            <v>T2 CABLE YARD AUX POWER</v>
          </cell>
          <cell r="D6089" t="str">
            <v>PEAPS</v>
          </cell>
          <cell r="E6089" t="str">
            <v>UT2P</v>
          </cell>
          <cell r="F6089" t="str">
            <v>P1</v>
          </cell>
          <cell r="G6089" t="str">
            <v>20071213</v>
          </cell>
          <cell r="H6089" t="str">
            <v>S</v>
          </cell>
          <cell r="I6089">
            <v>6.67</v>
          </cell>
          <cell r="L6089">
            <v>9360</v>
          </cell>
          <cell r="M6089">
            <v>2528.29</v>
          </cell>
          <cell r="N6089">
            <v>6831.71</v>
          </cell>
          <cell r="O6089">
            <v>10.94</v>
          </cell>
          <cell r="P6089" t="str">
            <v>20071213</v>
          </cell>
        </row>
        <row r="6090">
          <cell r="A6090" t="str">
            <v>000000011931</v>
          </cell>
          <cell r="B6090" t="str">
            <v>001</v>
          </cell>
          <cell r="C6090" t="str">
            <v>T2 CABLE YARD SWITCHING SUITE</v>
          </cell>
          <cell r="D6090" t="str">
            <v>PEHVL</v>
          </cell>
          <cell r="E6090" t="str">
            <v>UT2P</v>
          </cell>
          <cell r="F6090" t="str">
            <v>P1</v>
          </cell>
          <cell r="G6090" t="str">
            <v>20071213</v>
          </cell>
          <cell r="H6090" t="str">
            <v>S</v>
          </cell>
          <cell r="I6090">
            <v>2.5</v>
          </cell>
          <cell r="L6090">
            <v>351452.88</v>
          </cell>
          <cell r="M6090">
            <v>35582.370000000003</v>
          </cell>
          <cell r="N6090">
            <v>315870.51</v>
          </cell>
          <cell r="O6090">
            <v>35.950000000000003</v>
          </cell>
          <cell r="P6090" t="str">
            <v>20071213</v>
          </cell>
        </row>
        <row r="6091">
          <cell r="A6091" t="str">
            <v>000000011932</v>
          </cell>
          <cell r="B6091" t="str">
            <v>001</v>
          </cell>
          <cell r="C6091" t="str">
            <v>TOOL KIT 223PC AF/MET 9 DRAWER CABINET</v>
          </cell>
          <cell r="D6091" t="str">
            <v>PT&amp;E</v>
          </cell>
          <cell r="E6091" t="str">
            <v>MM1P</v>
          </cell>
          <cell r="F6091" t="str">
            <v>P5</v>
          </cell>
          <cell r="G6091" t="str">
            <v>20080223</v>
          </cell>
          <cell r="H6091" t="str">
            <v>S</v>
          </cell>
          <cell r="I6091">
            <v>20</v>
          </cell>
          <cell r="L6091">
            <v>1278.3699999999999</v>
          </cell>
          <cell r="M6091">
            <v>985.65</v>
          </cell>
          <cell r="N6091">
            <v>292.72000000000003</v>
          </cell>
          <cell r="O6091">
            <v>1.1399999999999999</v>
          </cell>
          <cell r="P6091" t="str">
            <v>20080223</v>
          </cell>
        </row>
        <row r="6092">
          <cell r="A6092" t="str">
            <v>000000011933</v>
          </cell>
          <cell r="B6092" t="str">
            <v>001</v>
          </cell>
          <cell r="C6092" t="str">
            <v>PALLET HOOK 1000KG SWL</v>
          </cell>
          <cell r="D6092" t="str">
            <v>PT&amp;E</v>
          </cell>
          <cell r="E6092" t="str">
            <v>MM1P</v>
          </cell>
          <cell r="F6092" t="str">
            <v>P5</v>
          </cell>
          <cell r="G6092" t="str">
            <v>20080223</v>
          </cell>
          <cell r="H6092" t="str">
            <v>S</v>
          </cell>
          <cell r="I6092">
            <v>20</v>
          </cell>
          <cell r="L6092">
            <v>2120</v>
          </cell>
          <cell r="M6092">
            <v>1634.77</v>
          </cell>
          <cell r="N6092">
            <v>485.23</v>
          </cell>
          <cell r="O6092">
            <v>1.1399999999999999</v>
          </cell>
          <cell r="P6092" t="str">
            <v>20080223</v>
          </cell>
        </row>
        <row r="6093">
          <cell r="A6093" t="str">
            <v>000000011934</v>
          </cell>
          <cell r="B6093" t="str">
            <v>001</v>
          </cell>
          <cell r="C6093" t="str">
            <v>BAILEY 4.97MTR STOCK PICKER LADDER</v>
          </cell>
          <cell r="D6093" t="str">
            <v>PT&amp;E</v>
          </cell>
          <cell r="E6093" t="str">
            <v>MM1P</v>
          </cell>
          <cell r="F6093" t="str">
            <v>P5</v>
          </cell>
          <cell r="G6093" t="str">
            <v>20080223</v>
          </cell>
          <cell r="H6093" t="str">
            <v>S</v>
          </cell>
          <cell r="I6093">
            <v>20</v>
          </cell>
          <cell r="L6093">
            <v>3750</v>
          </cell>
          <cell r="M6093">
            <v>2891.36</v>
          </cell>
          <cell r="N6093">
            <v>858.64</v>
          </cell>
          <cell r="O6093">
            <v>1.1399999999999999</v>
          </cell>
          <cell r="P6093" t="str">
            <v>20080223</v>
          </cell>
        </row>
        <row r="6094">
          <cell r="A6094" t="str">
            <v>000000011935</v>
          </cell>
          <cell r="B6094" t="str">
            <v>001</v>
          </cell>
          <cell r="C6094" t="str">
            <v>NEC LT-380G XGA PROJECTOR</v>
          </cell>
          <cell r="D6094" t="str">
            <v>PT&amp;E</v>
          </cell>
          <cell r="E6094" t="str">
            <v>UCOM</v>
          </cell>
          <cell r="F6094" t="str">
            <v>P5</v>
          </cell>
          <cell r="G6094" t="str">
            <v>20080223</v>
          </cell>
          <cell r="H6094" t="str">
            <v>S</v>
          </cell>
          <cell r="I6094">
            <v>20</v>
          </cell>
          <cell r="L6094">
            <v>3262.73</v>
          </cell>
          <cell r="M6094">
            <v>2515.6799999999998</v>
          </cell>
          <cell r="N6094">
            <v>747.05</v>
          </cell>
          <cell r="O6094">
            <v>1.1399999999999999</v>
          </cell>
          <cell r="P6094" t="str">
            <v>20080223</v>
          </cell>
        </row>
        <row r="6095">
          <cell r="A6095" t="str">
            <v>000000011936</v>
          </cell>
          <cell r="B6095" t="str">
            <v>001</v>
          </cell>
          <cell r="C6095" t="str">
            <v>HP STORAGE WORKS MSA60 ARRAY</v>
          </cell>
          <cell r="D6095" t="str">
            <v>PT&amp;E</v>
          </cell>
          <cell r="E6095" t="str">
            <v>CCND</v>
          </cell>
          <cell r="F6095" t="str">
            <v>P5</v>
          </cell>
          <cell r="G6095" t="str">
            <v>20080223</v>
          </cell>
          <cell r="H6095" t="str">
            <v>S</v>
          </cell>
          <cell r="I6095">
            <v>20</v>
          </cell>
          <cell r="L6095">
            <v>12274.82</v>
          </cell>
          <cell r="M6095">
            <v>9463.84</v>
          </cell>
          <cell r="N6095">
            <v>2810.98</v>
          </cell>
          <cell r="O6095">
            <v>1.1499999999999999</v>
          </cell>
          <cell r="P6095" t="str">
            <v>20080223</v>
          </cell>
        </row>
        <row r="6096">
          <cell r="A6096" t="str">
            <v>000000011937</v>
          </cell>
          <cell r="B6096" t="str">
            <v>001</v>
          </cell>
          <cell r="C6096" t="str">
            <v>TOOL KIT - UPPER TUMUT ELECTRICAL</v>
          </cell>
          <cell r="D6096" t="str">
            <v>PT&amp;E</v>
          </cell>
          <cell r="E6096" t="str">
            <v>CT&amp;E</v>
          </cell>
          <cell r="F6096" t="str">
            <v>P5</v>
          </cell>
          <cell r="G6096" t="str">
            <v>20080223</v>
          </cell>
          <cell r="H6096" t="str">
            <v>S</v>
          </cell>
          <cell r="I6096">
            <v>20</v>
          </cell>
          <cell r="L6096">
            <v>6534.36</v>
          </cell>
          <cell r="M6096">
            <v>5038.24</v>
          </cell>
          <cell r="N6096">
            <v>1496.12</v>
          </cell>
          <cell r="O6096">
            <v>1.1399999999999999</v>
          </cell>
          <cell r="P6096" t="str">
            <v>20080223</v>
          </cell>
        </row>
        <row r="6097">
          <cell r="A6097" t="str">
            <v>000000011938</v>
          </cell>
          <cell r="B6097" t="str">
            <v>001</v>
          </cell>
          <cell r="C6097" t="str">
            <v>TOOL KIT - UPPER TUMUT ELECTRICAL</v>
          </cell>
          <cell r="D6097" t="str">
            <v>PT&amp;E</v>
          </cell>
          <cell r="E6097" t="str">
            <v>UTSM</v>
          </cell>
          <cell r="F6097" t="str">
            <v>P5</v>
          </cell>
          <cell r="G6097" t="str">
            <v>20080223</v>
          </cell>
          <cell r="H6097" t="str">
            <v>S</v>
          </cell>
          <cell r="I6097">
            <v>20</v>
          </cell>
          <cell r="L6097">
            <v>6534.36</v>
          </cell>
          <cell r="M6097">
            <v>5038.24</v>
          </cell>
          <cell r="N6097">
            <v>1496.12</v>
          </cell>
          <cell r="O6097">
            <v>1.1399999999999999</v>
          </cell>
          <cell r="P6097" t="str">
            <v>20080223</v>
          </cell>
        </row>
        <row r="6098">
          <cell r="A6098" t="str">
            <v>000000011939</v>
          </cell>
          <cell r="B6098" t="str">
            <v>001</v>
          </cell>
          <cell r="C6098" t="str">
            <v>TOOL KIT - UPPER TUMUT MECHANICAL</v>
          </cell>
          <cell r="D6098" t="str">
            <v>PT&amp;E</v>
          </cell>
          <cell r="E6098" t="str">
            <v>CT&amp;E</v>
          </cell>
          <cell r="F6098" t="str">
            <v>P5</v>
          </cell>
          <cell r="G6098" t="str">
            <v>20080223</v>
          </cell>
          <cell r="H6098" t="str">
            <v>S</v>
          </cell>
          <cell r="I6098">
            <v>20</v>
          </cell>
          <cell r="L6098">
            <v>3807.05</v>
          </cell>
          <cell r="M6098">
            <v>2935.38</v>
          </cell>
          <cell r="N6098">
            <v>871.67</v>
          </cell>
          <cell r="O6098">
            <v>1.1399999999999999</v>
          </cell>
          <cell r="P6098" t="str">
            <v>20080223</v>
          </cell>
        </row>
        <row r="6099">
          <cell r="A6099" t="str">
            <v>000000011940</v>
          </cell>
          <cell r="B6099" t="str">
            <v>001</v>
          </cell>
          <cell r="C6099" t="str">
            <v>TOYOTA HILUX  4X4 CAB CHASSIS</v>
          </cell>
          <cell r="D6099" t="str">
            <v>PVPASS</v>
          </cell>
          <cell r="E6099" t="str">
            <v>CT&amp;P</v>
          </cell>
          <cell r="F6099" t="str">
            <v>P6</v>
          </cell>
          <cell r="G6099" t="str">
            <v>20080328</v>
          </cell>
          <cell r="H6099" t="str">
            <v>S</v>
          </cell>
          <cell r="I6099">
            <v>6.25</v>
          </cell>
          <cell r="L6099">
            <v>51585.02</v>
          </cell>
          <cell r="M6099">
            <v>12121.31</v>
          </cell>
          <cell r="N6099">
            <v>39463.71</v>
          </cell>
          <cell r="O6099">
            <v>12.24</v>
          </cell>
          <cell r="P6099" t="str">
            <v>20080328</v>
          </cell>
        </row>
        <row r="6100">
          <cell r="A6100" t="str">
            <v>000000011941</v>
          </cell>
          <cell r="B6100" t="str">
            <v>001</v>
          </cell>
          <cell r="C6100" t="str">
            <v>TOYOTA HILUX D/C 4X4 UTE</v>
          </cell>
          <cell r="D6100" t="str">
            <v>PVPASS</v>
          </cell>
          <cell r="E6100" t="str">
            <v>KT&amp;P</v>
          </cell>
          <cell r="F6100" t="str">
            <v>P6</v>
          </cell>
          <cell r="G6100" t="str">
            <v>20080328</v>
          </cell>
          <cell r="H6100" t="str">
            <v>S</v>
          </cell>
          <cell r="I6100">
            <v>6.25</v>
          </cell>
          <cell r="L6100">
            <v>38876.879999999997</v>
          </cell>
          <cell r="M6100">
            <v>9141.9</v>
          </cell>
          <cell r="N6100">
            <v>29734.98</v>
          </cell>
          <cell r="O6100">
            <v>12.24</v>
          </cell>
          <cell r="P6100" t="str">
            <v>20080328</v>
          </cell>
        </row>
        <row r="6101">
          <cell r="A6101" t="str">
            <v>000000011942</v>
          </cell>
          <cell r="B6101" t="str">
            <v>001</v>
          </cell>
          <cell r="C6101" t="str">
            <v>TOYOTA HILUX D/C 4X4 UTE</v>
          </cell>
          <cell r="D6101" t="str">
            <v>PVPASS</v>
          </cell>
          <cell r="E6101" t="str">
            <v>LT&amp;P</v>
          </cell>
          <cell r="F6101" t="str">
            <v>P6</v>
          </cell>
          <cell r="G6101" t="str">
            <v>20080328</v>
          </cell>
          <cell r="H6101" t="str">
            <v>S</v>
          </cell>
          <cell r="I6101">
            <v>6.25</v>
          </cell>
          <cell r="L6101">
            <v>36615.980000000003</v>
          </cell>
          <cell r="M6101">
            <v>8604.01</v>
          </cell>
          <cell r="N6101">
            <v>28011.97</v>
          </cell>
          <cell r="O6101">
            <v>12.24</v>
          </cell>
          <cell r="P6101" t="str">
            <v>20080328</v>
          </cell>
        </row>
        <row r="6102">
          <cell r="A6102" t="str">
            <v>000000011943</v>
          </cell>
          <cell r="B6102" t="str">
            <v>001</v>
          </cell>
          <cell r="C6102" t="str">
            <v>SUBARU FORESTER</v>
          </cell>
          <cell r="D6102" t="str">
            <v>PVPASS</v>
          </cell>
          <cell r="E6102" t="str">
            <v>CT&amp;P</v>
          </cell>
          <cell r="F6102" t="str">
            <v>P6</v>
          </cell>
          <cell r="G6102" t="str">
            <v>20080328</v>
          </cell>
          <cell r="H6102" t="str">
            <v>S</v>
          </cell>
          <cell r="I6102">
            <v>6.25</v>
          </cell>
          <cell r="L6102">
            <v>27638.34</v>
          </cell>
          <cell r="M6102">
            <v>6498.96</v>
          </cell>
          <cell r="N6102">
            <v>21139.38</v>
          </cell>
          <cell r="O6102">
            <v>12.24</v>
          </cell>
          <cell r="P6102" t="str">
            <v>20080328</v>
          </cell>
        </row>
        <row r="6103">
          <cell r="A6103" t="str">
            <v>000000011944</v>
          </cell>
          <cell r="B6103" t="str">
            <v>001</v>
          </cell>
          <cell r="C6103" t="str">
            <v>DM4 DIGITAL THICKNESS GAUGE KIT</v>
          </cell>
          <cell r="D6103" t="str">
            <v>PT&amp;E</v>
          </cell>
          <cell r="E6103" t="str">
            <v>MM1P</v>
          </cell>
          <cell r="F6103" t="str">
            <v>P5</v>
          </cell>
          <cell r="G6103" t="str">
            <v>20080329</v>
          </cell>
          <cell r="H6103" t="str">
            <v>S</v>
          </cell>
          <cell r="I6103">
            <v>20</v>
          </cell>
          <cell r="L6103">
            <v>3475</v>
          </cell>
          <cell r="M6103">
            <v>2611.08</v>
          </cell>
          <cell r="N6103">
            <v>863.92</v>
          </cell>
          <cell r="O6103">
            <v>1.24</v>
          </cell>
          <cell r="P6103" t="str">
            <v>20080329</v>
          </cell>
        </row>
        <row r="6104">
          <cell r="A6104" t="str">
            <v>000000011945</v>
          </cell>
          <cell r="B6104" t="str">
            <v>001</v>
          </cell>
          <cell r="C6104" t="str">
            <v>DAVIDSON UTXDR-408-LM PIPE TRANSDUCER</v>
          </cell>
          <cell r="D6104" t="str">
            <v>PT&amp;E</v>
          </cell>
          <cell r="E6104" t="str">
            <v>MM1P</v>
          </cell>
          <cell r="F6104" t="str">
            <v>P5</v>
          </cell>
          <cell r="G6104" t="str">
            <v>20080426</v>
          </cell>
          <cell r="H6104" t="str">
            <v>S</v>
          </cell>
          <cell r="I6104">
            <v>20</v>
          </cell>
          <cell r="L6104">
            <v>1830</v>
          </cell>
          <cell r="M6104">
            <v>1348.14</v>
          </cell>
          <cell r="N6104">
            <v>481.86</v>
          </cell>
          <cell r="O6104">
            <v>1.32</v>
          </cell>
          <cell r="P6104" t="str">
            <v>20080426</v>
          </cell>
        </row>
        <row r="6105">
          <cell r="A6105" t="str">
            <v>000000011946</v>
          </cell>
          <cell r="B6105" t="str">
            <v>001</v>
          </cell>
          <cell r="C6105" t="str">
            <v>PALL WS04 HAND HELD WATER SENSOR</v>
          </cell>
          <cell r="D6105" t="str">
            <v>PT&amp;E</v>
          </cell>
          <cell r="E6105" t="str">
            <v>LTBD</v>
          </cell>
          <cell r="F6105" t="str">
            <v>P5</v>
          </cell>
          <cell r="G6105" t="str">
            <v>20080329</v>
          </cell>
          <cell r="H6105" t="str">
            <v>S</v>
          </cell>
          <cell r="I6105">
            <v>20</v>
          </cell>
          <cell r="L6105">
            <v>3400</v>
          </cell>
          <cell r="M6105">
            <v>2556.48</v>
          </cell>
          <cell r="N6105">
            <v>843.52</v>
          </cell>
          <cell r="O6105">
            <v>1.24</v>
          </cell>
          <cell r="P6105" t="str">
            <v>20080329</v>
          </cell>
        </row>
        <row r="6106">
          <cell r="A6106" t="str">
            <v>000000011947</v>
          </cell>
          <cell r="B6106" t="str">
            <v>001</v>
          </cell>
          <cell r="C6106" t="str">
            <v>NEC NP-40 XGA MICRO PORTABLE PROJECTOR</v>
          </cell>
          <cell r="D6106" t="str">
            <v>PT&amp;E</v>
          </cell>
          <cell r="E6106" t="str">
            <v>VLAV</v>
          </cell>
          <cell r="F6106" t="str">
            <v>P5</v>
          </cell>
          <cell r="G6106" t="str">
            <v>20080329</v>
          </cell>
          <cell r="H6106" t="str">
            <v>S</v>
          </cell>
          <cell r="I6106">
            <v>20</v>
          </cell>
          <cell r="L6106">
            <v>2263.7399999999998</v>
          </cell>
          <cell r="M6106">
            <v>1702.1</v>
          </cell>
          <cell r="N6106">
            <v>561.64</v>
          </cell>
          <cell r="O6106">
            <v>1.24</v>
          </cell>
          <cell r="P6106" t="str">
            <v>20080329</v>
          </cell>
        </row>
        <row r="6107">
          <cell r="A6107" t="str">
            <v>000000011948</v>
          </cell>
          <cell r="B6107" t="str">
            <v>001</v>
          </cell>
          <cell r="C6107" t="str">
            <v>NEC NP-40 XGA MICRO PORTABLE PROJECTOR</v>
          </cell>
          <cell r="D6107" t="str">
            <v>PT&amp;E</v>
          </cell>
          <cell r="E6107" t="str">
            <v>VVPT</v>
          </cell>
          <cell r="F6107" t="str">
            <v>P5</v>
          </cell>
          <cell r="G6107" t="str">
            <v>20080329</v>
          </cell>
          <cell r="H6107" t="str">
            <v>S</v>
          </cell>
          <cell r="I6107">
            <v>20</v>
          </cell>
          <cell r="L6107">
            <v>2263.7399999999998</v>
          </cell>
          <cell r="M6107">
            <v>1702.1</v>
          </cell>
          <cell r="N6107">
            <v>561.64</v>
          </cell>
          <cell r="O6107">
            <v>1.24</v>
          </cell>
          <cell r="P6107" t="str">
            <v>20080329</v>
          </cell>
        </row>
        <row r="6108">
          <cell r="A6108" t="str">
            <v>000000011949</v>
          </cell>
          <cell r="B6108" t="str">
            <v>001</v>
          </cell>
          <cell r="C6108" t="str">
            <v>UNIDATA (BLUE) STARLOGGER</v>
          </cell>
          <cell r="D6108" t="str">
            <v>PT&amp;E</v>
          </cell>
          <cell r="E6108" t="str">
            <v>CWRE</v>
          </cell>
          <cell r="F6108" t="str">
            <v>P5</v>
          </cell>
          <cell r="G6108" t="str">
            <v>20080329</v>
          </cell>
          <cell r="H6108" t="str">
            <v>S</v>
          </cell>
          <cell r="I6108">
            <v>20</v>
          </cell>
          <cell r="L6108">
            <v>1402</v>
          </cell>
          <cell r="M6108">
            <v>1054.2</v>
          </cell>
          <cell r="N6108">
            <v>347.8</v>
          </cell>
          <cell r="O6108">
            <v>1.24</v>
          </cell>
          <cell r="P6108" t="str">
            <v>20080329</v>
          </cell>
        </row>
        <row r="6109">
          <cell r="A6109" t="str">
            <v>000000011950</v>
          </cell>
          <cell r="B6109" t="str">
            <v>001</v>
          </cell>
          <cell r="C6109" t="str">
            <v>UNIDATA (BLUE) STARLOGGER</v>
          </cell>
          <cell r="D6109" t="str">
            <v>PT&amp;E</v>
          </cell>
          <cell r="E6109" t="str">
            <v>CWRE</v>
          </cell>
          <cell r="F6109" t="str">
            <v>P5</v>
          </cell>
          <cell r="G6109" t="str">
            <v>20080329</v>
          </cell>
          <cell r="H6109" t="str">
            <v>S</v>
          </cell>
          <cell r="I6109">
            <v>20</v>
          </cell>
          <cell r="L6109">
            <v>1402</v>
          </cell>
          <cell r="M6109">
            <v>1054.2</v>
          </cell>
          <cell r="N6109">
            <v>347.8</v>
          </cell>
          <cell r="O6109">
            <v>1.24</v>
          </cell>
          <cell r="P6109" t="str">
            <v>20080329</v>
          </cell>
        </row>
        <row r="6110">
          <cell r="A6110" t="str">
            <v>000000011951</v>
          </cell>
          <cell r="B6110" t="str">
            <v>001</v>
          </cell>
          <cell r="C6110" t="str">
            <v>UNIDATA (BLUE) STARLOGGER</v>
          </cell>
          <cell r="D6110" t="str">
            <v>PT&amp;E</v>
          </cell>
          <cell r="E6110" t="str">
            <v>CWRE</v>
          </cell>
          <cell r="F6110" t="str">
            <v>P5</v>
          </cell>
          <cell r="G6110" t="str">
            <v>20080329</v>
          </cell>
          <cell r="H6110" t="str">
            <v>S</v>
          </cell>
          <cell r="I6110">
            <v>20</v>
          </cell>
          <cell r="L6110">
            <v>1402</v>
          </cell>
          <cell r="M6110">
            <v>1054.2</v>
          </cell>
          <cell r="N6110">
            <v>347.8</v>
          </cell>
          <cell r="O6110">
            <v>1.24</v>
          </cell>
          <cell r="P6110" t="str">
            <v>20080329</v>
          </cell>
        </row>
        <row r="6111">
          <cell r="A6111" t="str">
            <v>000000011952</v>
          </cell>
          <cell r="B6111" t="str">
            <v>001</v>
          </cell>
          <cell r="C6111" t="str">
            <v>UNIDATA (BLUE) STARLOGGER</v>
          </cell>
          <cell r="D6111" t="str">
            <v>PT&amp;E</v>
          </cell>
          <cell r="E6111" t="str">
            <v>CWRE</v>
          </cell>
          <cell r="F6111" t="str">
            <v>P5</v>
          </cell>
          <cell r="G6111" t="str">
            <v>20080329</v>
          </cell>
          <cell r="H6111" t="str">
            <v>S</v>
          </cell>
          <cell r="I6111">
            <v>20</v>
          </cell>
          <cell r="L6111">
            <v>1402</v>
          </cell>
          <cell r="M6111">
            <v>1054.2</v>
          </cell>
          <cell r="N6111">
            <v>347.8</v>
          </cell>
          <cell r="O6111">
            <v>1.24</v>
          </cell>
          <cell r="P6111" t="str">
            <v>20080329</v>
          </cell>
        </row>
        <row r="6112">
          <cell r="A6112" t="str">
            <v>000000011953</v>
          </cell>
          <cell r="B6112" t="str">
            <v>001</v>
          </cell>
          <cell r="C6112" t="str">
            <v>UNIDATA (BLUE) STARLOGGER</v>
          </cell>
          <cell r="D6112" t="str">
            <v>PT&amp;E</v>
          </cell>
          <cell r="E6112" t="str">
            <v>CWRE</v>
          </cell>
          <cell r="F6112" t="str">
            <v>P5</v>
          </cell>
          <cell r="G6112" t="str">
            <v>20080329</v>
          </cell>
          <cell r="H6112" t="str">
            <v>S</v>
          </cell>
          <cell r="I6112">
            <v>20</v>
          </cell>
          <cell r="L6112">
            <v>1402</v>
          </cell>
          <cell r="M6112">
            <v>1054.2</v>
          </cell>
          <cell r="N6112">
            <v>347.8</v>
          </cell>
          <cell r="O6112">
            <v>1.24</v>
          </cell>
          <cell r="P6112" t="str">
            <v>20080329</v>
          </cell>
        </row>
        <row r="6113">
          <cell r="A6113" t="str">
            <v>000000011954</v>
          </cell>
          <cell r="B6113" t="str">
            <v>001</v>
          </cell>
          <cell r="C6113" t="str">
            <v>UNIDATA AD375A SHAFT ENCODER</v>
          </cell>
          <cell r="D6113" t="str">
            <v>PT&amp;E</v>
          </cell>
          <cell r="E6113" t="str">
            <v>CWRE</v>
          </cell>
          <cell r="F6113" t="str">
            <v>P5</v>
          </cell>
          <cell r="G6113" t="str">
            <v>20080329</v>
          </cell>
          <cell r="H6113" t="str">
            <v>S</v>
          </cell>
          <cell r="I6113">
            <v>20</v>
          </cell>
          <cell r="L6113">
            <v>1527.26</v>
          </cell>
          <cell r="M6113">
            <v>1148.32</v>
          </cell>
          <cell r="N6113">
            <v>378.94</v>
          </cell>
          <cell r="O6113">
            <v>1.24</v>
          </cell>
          <cell r="P6113" t="str">
            <v>20080329</v>
          </cell>
        </row>
        <row r="6114">
          <cell r="A6114" t="str">
            <v>000000011955</v>
          </cell>
          <cell r="B6114" t="str">
            <v>001</v>
          </cell>
          <cell r="C6114" t="str">
            <v>UNIDATA AD375A SHAFT ENCODER</v>
          </cell>
          <cell r="D6114" t="str">
            <v>PT&amp;E</v>
          </cell>
          <cell r="E6114" t="str">
            <v>CWRE</v>
          </cell>
          <cell r="F6114" t="str">
            <v>P5</v>
          </cell>
          <cell r="G6114" t="str">
            <v>20080329</v>
          </cell>
          <cell r="H6114" t="str">
            <v>S</v>
          </cell>
          <cell r="I6114">
            <v>20</v>
          </cell>
          <cell r="L6114">
            <v>1527.26</v>
          </cell>
          <cell r="M6114">
            <v>1148.32</v>
          </cell>
          <cell r="N6114">
            <v>378.94</v>
          </cell>
          <cell r="O6114">
            <v>1.24</v>
          </cell>
          <cell r="P6114" t="str">
            <v>20080329</v>
          </cell>
        </row>
        <row r="6115">
          <cell r="A6115" t="str">
            <v>000000011956</v>
          </cell>
          <cell r="B6115" t="str">
            <v>001</v>
          </cell>
          <cell r="C6115" t="str">
            <v>UNIDATA AD375A SHAFT ENCODER</v>
          </cell>
          <cell r="D6115" t="str">
            <v>PT&amp;E</v>
          </cell>
          <cell r="E6115" t="str">
            <v>CWRE</v>
          </cell>
          <cell r="F6115" t="str">
            <v>P5</v>
          </cell>
          <cell r="G6115" t="str">
            <v>20080329</v>
          </cell>
          <cell r="H6115" t="str">
            <v>S</v>
          </cell>
          <cell r="I6115">
            <v>20</v>
          </cell>
          <cell r="L6115">
            <v>1527.27</v>
          </cell>
          <cell r="M6115">
            <v>1148.32</v>
          </cell>
          <cell r="N6115">
            <v>378.95</v>
          </cell>
          <cell r="O6115">
            <v>1.24</v>
          </cell>
          <cell r="P6115" t="str">
            <v>20080329</v>
          </cell>
        </row>
        <row r="6116">
          <cell r="A6116" t="str">
            <v>000000011957</v>
          </cell>
          <cell r="B6116" t="str">
            <v>001</v>
          </cell>
          <cell r="C6116" t="str">
            <v>WORMALD 801AP MX SERVICE TOOL</v>
          </cell>
          <cell r="D6116" t="str">
            <v>PT&amp;E</v>
          </cell>
          <cell r="E6116" t="str">
            <v>MMBD</v>
          </cell>
          <cell r="F6116" t="str">
            <v>P5</v>
          </cell>
          <cell r="G6116" t="str">
            <v>20080329</v>
          </cell>
          <cell r="H6116" t="str">
            <v>S</v>
          </cell>
          <cell r="I6116">
            <v>20</v>
          </cell>
          <cell r="L6116">
            <v>2485.4</v>
          </cell>
          <cell r="M6116">
            <v>1867.5</v>
          </cell>
          <cell r="N6116">
            <v>617.9</v>
          </cell>
          <cell r="O6116">
            <v>1.24</v>
          </cell>
          <cell r="P6116" t="str">
            <v>20080329</v>
          </cell>
        </row>
        <row r="6117">
          <cell r="A6117" t="str">
            <v>000000011958</v>
          </cell>
          <cell r="B6117" t="str">
            <v>001</v>
          </cell>
          <cell r="C6117" t="str">
            <v>BAC TJ840-6Z TOOL TROLLEY</v>
          </cell>
          <cell r="D6117" t="str">
            <v>PT&amp;E</v>
          </cell>
          <cell r="E6117" t="str">
            <v>MM1P</v>
          </cell>
          <cell r="F6117" t="str">
            <v>P5</v>
          </cell>
          <cell r="G6117" t="str">
            <v>20080329</v>
          </cell>
          <cell r="H6117" t="str">
            <v>S</v>
          </cell>
          <cell r="I6117">
            <v>20</v>
          </cell>
          <cell r="L6117">
            <v>1744</v>
          </cell>
          <cell r="M6117">
            <v>1311.44</v>
          </cell>
          <cell r="N6117">
            <v>432.56</v>
          </cell>
          <cell r="O6117">
            <v>1.24</v>
          </cell>
          <cell r="P6117" t="str">
            <v>20080329</v>
          </cell>
        </row>
        <row r="6118">
          <cell r="A6118" t="str">
            <v>000000011959</v>
          </cell>
          <cell r="B6118" t="str">
            <v>001</v>
          </cell>
          <cell r="C6118" t="str">
            <v>FABER WHITE 2 DRAWER TROLLEY</v>
          </cell>
          <cell r="D6118" t="str">
            <v>PT&amp;E</v>
          </cell>
          <cell r="E6118" t="str">
            <v>MM1P</v>
          </cell>
          <cell r="F6118" t="str">
            <v>P5</v>
          </cell>
          <cell r="G6118" t="str">
            <v>20080329</v>
          </cell>
          <cell r="H6118" t="str">
            <v>S</v>
          </cell>
          <cell r="I6118">
            <v>20</v>
          </cell>
          <cell r="L6118">
            <v>1421.82</v>
          </cell>
          <cell r="M6118">
            <v>1068.99</v>
          </cell>
          <cell r="N6118">
            <v>352.83</v>
          </cell>
          <cell r="O6118">
            <v>1.24</v>
          </cell>
          <cell r="P6118" t="str">
            <v>20080329</v>
          </cell>
        </row>
        <row r="6119">
          <cell r="A6119" t="str">
            <v>000000011960</v>
          </cell>
          <cell r="B6119" t="str">
            <v>001</v>
          </cell>
          <cell r="C6119" t="str">
            <v>SIEMENS MULTIRANGER LEVEL MEASUREMENT</v>
          </cell>
          <cell r="D6119" t="str">
            <v>PT&amp;E</v>
          </cell>
          <cell r="E6119" t="str">
            <v>MMPM</v>
          </cell>
          <cell r="F6119" t="str">
            <v>P5</v>
          </cell>
          <cell r="G6119" t="str">
            <v>20080329</v>
          </cell>
          <cell r="H6119" t="str">
            <v>S</v>
          </cell>
          <cell r="I6119">
            <v>20</v>
          </cell>
          <cell r="L6119">
            <v>1026</v>
          </cell>
          <cell r="M6119">
            <v>771.48</v>
          </cell>
          <cell r="N6119">
            <v>254.52</v>
          </cell>
          <cell r="O6119">
            <v>1.24</v>
          </cell>
          <cell r="P6119" t="str">
            <v>20080329</v>
          </cell>
        </row>
        <row r="6120">
          <cell r="A6120" t="str">
            <v>000000011961</v>
          </cell>
          <cell r="B6120" t="str">
            <v>001</v>
          </cell>
          <cell r="C6120" t="str">
            <v>SIEMENS MULTIRANGER LEVEL MEASUREMENT</v>
          </cell>
          <cell r="D6120" t="str">
            <v>PT&amp;E</v>
          </cell>
          <cell r="E6120" t="str">
            <v>MMPM</v>
          </cell>
          <cell r="F6120" t="str">
            <v>P5</v>
          </cell>
          <cell r="G6120" t="str">
            <v>20080329</v>
          </cell>
          <cell r="H6120" t="str">
            <v>S</v>
          </cell>
          <cell r="I6120">
            <v>20</v>
          </cell>
          <cell r="L6120">
            <v>1026</v>
          </cell>
          <cell r="M6120">
            <v>771.48</v>
          </cell>
          <cell r="N6120">
            <v>254.52</v>
          </cell>
          <cell r="O6120">
            <v>1.24</v>
          </cell>
          <cell r="P6120" t="str">
            <v>20080329</v>
          </cell>
        </row>
        <row r="6121">
          <cell r="A6121" t="str">
            <v>000000011962</v>
          </cell>
          <cell r="B6121" t="str">
            <v>001</v>
          </cell>
          <cell r="C6121" t="str">
            <v>PORTA HOIST 250KG CAPACITY</v>
          </cell>
          <cell r="D6121" t="str">
            <v>PT&amp;E</v>
          </cell>
          <cell r="E6121" t="str">
            <v>MMSM</v>
          </cell>
          <cell r="F6121" t="str">
            <v>P5</v>
          </cell>
          <cell r="G6121" t="str">
            <v>20080426</v>
          </cell>
          <cell r="H6121" t="str">
            <v>S</v>
          </cell>
          <cell r="I6121">
            <v>20</v>
          </cell>
          <cell r="L6121">
            <v>1503.88</v>
          </cell>
          <cell r="M6121">
            <v>1107.68</v>
          </cell>
          <cell r="N6121">
            <v>396.2</v>
          </cell>
          <cell r="O6121">
            <v>1.32</v>
          </cell>
          <cell r="P6121" t="str">
            <v>20080426</v>
          </cell>
        </row>
        <row r="6122">
          <cell r="A6122" t="str">
            <v>000000011966</v>
          </cell>
          <cell r="B6122" t="str">
            <v>001</v>
          </cell>
          <cell r="C6122" t="str">
            <v>MECHANICAL TOOL KIT MURRAY - R GREGSON</v>
          </cell>
          <cell r="D6122" t="str">
            <v>PT&amp;E</v>
          </cell>
          <cell r="E6122" t="str">
            <v>MT&amp;E</v>
          </cell>
          <cell r="F6122" t="str">
            <v>P5</v>
          </cell>
          <cell r="G6122" t="str">
            <v>20080426</v>
          </cell>
          <cell r="H6122" t="str">
            <v>S</v>
          </cell>
          <cell r="I6122">
            <v>20</v>
          </cell>
          <cell r="L6122">
            <v>4651.51</v>
          </cell>
          <cell r="M6122">
            <v>3426.51</v>
          </cell>
          <cell r="N6122">
            <v>1225</v>
          </cell>
          <cell r="O6122">
            <v>1.32</v>
          </cell>
          <cell r="P6122" t="str">
            <v>20080426</v>
          </cell>
        </row>
        <row r="6123">
          <cell r="A6123" t="str">
            <v>000000011966</v>
          </cell>
          <cell r="B6123" t="str">
            <v>002</v>
          </cell>
          <cell r="C6123" t="str">
            <v>7 DRAWER BOX - REPLACEMENT FOR ORIGINAL</v>
          </cell>
          <cell r="D6123" t="str">
            <v>PT&amp;E</v>
          </cell>
          <cell r="E6123" t="str">
            <v>MT&amp;E</v>
          </cell>
          <cell r="F6123" t="str">
            <v>P5</v>
          </cell>
          <cell r="G6123" t="str">
            <v>20090312</v>
          </cell>
          <cell r="H6123" t="str">
            <v>S</v>
          </cell>
          <cell r="I6123">
            <v>20</v>
          </cell>
          <cell r="L6123">
            <v>726.34</v>
          </cell>
          <cell r="M6123">
            <v>407.66</v>
          </cell>
          <cell r="N6123">
            <v>318.68</v>
          </cell>
          <cell r="O6123">
            <v>2.19</v>
          </cell>
          <cell r="P6123" t="str">
            <v>20080426</v>
          </cell>
        </row>
        <row r="6124">
          <cell r="A6124" t="str">
            <v>000000011967</v>
          </cell>
          <cell r="B6124" t="str">
            <v>001</v>
          </cell>
          <cell r="C6124" t="str">
            <v>RIDGID 300 COMPACT THREADING MACHINE</v>
          </cell>
          <cell r="D6124" t="str">
            <v>PT&amp;E</v>
          </cell>
          <cell r="E6124" t="str">
            <v>LTSM</v>
          </cell>
          <cell r="F6124" t="str">
            <v>P5</v>
          </cell>
          <cell r="G6124" t="str">
            <v>20080524</v>
          </cell>
          <cell r="H6124" t="str">
            <v>S</v>
          </cell>
          <cell r="I6124">
            <v>20</v>
          </cell>
          <cell r="L6124">
            <v>4130</v>
          </cell>
          <cell r="M6124">
            <v>2976.74</v>
          </cell>
          <cell r="N6124">
            <v>1153.26</v>
          </cell>
          <cell r="O6124">
            <v>1.4</v>
          </cell>
          <cell r="P6124" t="str">
            <v>20080524</v>
          </cell>
        </row>
        <row r="6125">
          <cell r="A6125" t="str">
            <v>000000011968</v>
          </cell>
          <cell r="B6125" t="str">
            <v>001</v>
          </cell>
          <cell r="C6125" t="str">
            <v>ENERPAC STB101H PIPE BENDER SET</v>
          </cell>
          <cell r="D6125" t="str">
            <v>PT&amp;E</v>
          </cell>
          <cell r="E6125" t="str">
            <v>LTSM</v>
          </cell>
          <cell r="F6125" t="str">
            <v>P5</v>
          </cell>
          <cell r="G6125" t="str">
            <v>20080524</v>
          </cell>
          <cell r="H6125" t="str">
            <v>S</v>
          </cell>
          <cell r="I6125">
            <v>20</v>
          </cell>
          <cell r="L6125">
            <v>3370</v>
          </cell>
          <cell r="M6125">
            <v>2428.88</v>
          </cell>
          <cell r="N6125">
            <v>941.12</v>
          </cell>
          <cell r="O6125">
            <v>1.4</v>
          </cell>
          <cell r="P6125" t="str">
            <v>20080524</v>
          </cell>
        </row>
        <row r="6126">
          <cell r="A6126" t="str">
            <v>000000011969</v>
          </cell>
          <cell r="B6126" t="str">
            <v>001</v>
          </cell>
          <cell r="C6126" t="str">
            <v>TECALEMIT 64000 SUPER GREASE TROLLEY</v>
          </cell>
          <cell r="D6126" t="str">
            <v>PT&amp;E</v>
          </cell>
          <cell r="E6126" t="str">
            <v>LT3P</v>
          </cell>
          <cell r="F6126" t="str">
            <v>P5</v>
          </cell>
          <cell r="G6126" t="str">
            <v>20080627</v>
          </cell>
          <cell r="H6126" t="str">
            <v>S</v>
          </cell>
          <cell r="I6126">
            <v>20</v>
          </cell>
          <cell r="L6126">
            <v>2505</v>
          </cell>
          <cell r="M6126">
            <v>1760.29</v>
          </cell>
          <cell r="N6126">
            <v>744.71</v>
          </cell>
          <cell r="O6126">
            <v>1.49</v>
          </cell>
          <cell r="P6126" t="str">
            <v>20080627</v>
          </cell>
        </row>
        <row r="6127">
          <cell r="A6127" t="str">
            <v>000000011973</v>
          </cell>
          <cell r="B6127" t="str">
            <v>001</v>
          </cell>
          <cell r="C6127" t="str">
            <v>SIEMENS 7ML1201-1FF00 LEVEL SENSOR</v>
          </cell>
          <cell r="D6127" t="str">
            <v>PT&amp;E</v>
          </cell>
          <cell r="E6127" t="str">
            <v>CWRE</v>
          </cell>
          <cell r="F6127" t="str">
            <v>P5</v>
          </cell>
          <cell r="G6127" t="str">
            <v>20080524</v>
          </cell>
          <cell r="H6127" t="str">
            <v>S</v>
          </cell>
          <cell r="I6127">
            <v>20</v>
          </cell>
          <cell r="L6127">
            <v>1058.25</v>
          </cell>
          <cell r="M6127">
            <v>763.48</v>
          </cell>
          <cell r="N6127">
            <v>294.77</v>
          </cell>
          <cell r="O6127">
            <v>1.39</v>
          </cell>
          <cell r="P6127" t="str">
            <v>20080524</v>
          </cell>
        </row>
        <row r="6128">
          <cell r="A6128" t="str">
            <v>000000011974</v>
          </cell>
          <cell r="B6128" t="str">
            <v>001</v>
          </cell>
          <cell r="C6128" t="str">
            <v>SIEMENS 7ML1201-1FF00 LEVEL SENSOR</v>
          </cell>
          <cell r="D6128" t="str">
            <v>PT&amp;E</v>
          </cell>
          <cell r="E6128" t="str">
            <v>CWRE</v>
          </cell>
          <cell r="F6128" t="str">
            <v>P5</v>
          </cell>
          <cell r="G6128" t="str">
            <v>20080524</v>
          </cell>
          <cell r="H6128" t="str">
            <v>S</v>
          </cell>
          <cell r="I6128">
            <v>20</v>
          </cell>
          <cell r="L6128">
            <v>1058.25</v>
          </cell>
          <cell r="M6128">
            <v>763.48</v>
          </cell>
          <cell r="N6128">
            <v>294.77</v>
          </cell>
          <cell r="O6128">
            <v>1.39</v>
          </cell>
          <cell r="P6128" t="str">
            <v>20080524</v>
          </cell>
        </row>
        <row r="6129">
          <cell r="A6129" t="str">
            <v>000000011975</v>
          </cell>
          <cell r="B6129" t="str">
            <v>001</v>
          </cell>
          <cell r="C6129" t="str">
            <v>SIEMENS 7ML1201-1FF00 LEVEL SENSOR</v>
          </cell>
          <cell r="D6129" t="str">
            <v>PT&amp;E</v>
          </cell>
          <cell r="E6129" t="str">
            <v>CWRE</v>
          </cell>
          <cell r="F6129" t="str">
            <v>P5</v>
          </cell>
          <cell r="G6129" t="str">
            <v>20080524</v>
          </cell>
          <cell r="H6129" t="str">
            <v>S</v>
          </cell>
          <cell r="I6129">
            <v>20</v>
          </cell>
          <cell r="L6129">
            <v>1058.25</v>
          </cell>
          <cell r="M6129">
            <v>763.48</v>
          </cell>
          <cell r="N6129">
            <v>294.77</v>
          </cell>
          <cell r="O6129">
            <v>1.39</v>
          </cell>
          <cell r="P6129" t="str">
            <v>20080524</v>
          </cell>
        </row>
        <row r="6130">
          <cell r="A6130" t="str">
            <v>000000011976</v>
          </cell>
          <cell r="B6130" t="str">
            <v>001</v>
          </cell>
          <cell r="C6130" t="str">
            <v>SIEMENS 7ML1201-1FF00 LEVEL SENSOR</v>
          </cell>
          <cell r="D6130" t="str">
            <v>PT&amp;E</v>
          </cell>
          <cell r="E6130" t="str">
            <v>CWRE</v>
          </cell>
          <cell r="F6130" t="str">
            <v>P5</v>
          </cell>
          <cell r="G6130" t="str">
            <v>20080524</v>
          </cell>
          <cell r="H6130" t="str">
            <v>S</v>
          </cell>
          <cell r="I6130">
            <v>20</v>
          </cell>
          <cell r="L6130">
            <v>1058.25</v>
          </cell>
          <cell r="M6130">
            <v>763.48</v>
          </cell>
          <cell r="N6130">
            <v>294.77</v>
          </cell>
          <cell r="O6130">
            <v>1.39</v>
          </cell>
          <cell r="P6130" t="str">
            <v>20080524</v>
          </cell>
        </row>
        <row r="6131">
          <cell r="A6131" t="str">
            <v>000000011977</v>
          </cell>
          <cell r="B6131" t="str">
            <v>001</v>
          </cell>
          <cell r="C6131" t="str">
            <v>AMEC 6250 MICRO-OHMMETER</v>
          </cell>
          <cell r="D6131" t="str">
            <v>PT&amp;E</v>
          </cell>
          <cell r="E6131" t="str">
            <v>MMPM</v>
          </cell>
          <cell r="F6131" t="str">
            <v>P5</v>
          </cell>
          <cell r="G6131" t="str">
            <v>20080627</v>
          </cell>
          <cell r="H6131" t="str">
            <v>S</v>
          </cell>
          <cell r="I6131">
            <v>20</v>
          </cell>
          <cell r="L6131">
            <v>5733</v>
          </cell>
          <cell r="M6131">
            <v>4028.88</v>
          </cell>
          <cell r="N6131">
            <v>1704.12</v>
          </cell>
          <cell r="O6131">
            <v>1.49</v>
          </cell>
          <cell r="P6131" t="str">
            <v>20080627</v>
          </cell>
        </row>
        <row r="6132">
          <cell r="A6132" t="str">
            <v>000000011978</v>
          </cell>
          <cell r="B6132" t="str">
            <v>001</v>
          </cell>
          <cell r="C6132" t="str">
            <v>PALL FLUID TRANSFER UNIT</v>
          </cell>
          <cell r="D6132" t="str">
            <v>PT&amp;E</v>
          </cell>
          <cell r="E6132" t="str">
            <v>UTSM</v>
          </cell>
          <cell r="F6132" t="str">
            <v>P5</v>
          </cell>
          <cell r="G6132" t="str">
            <v>20080524</v>
          </cell>
          <cell r="H6132" t="str">
            <v>S</v>
          </cell>
          <cell r="I6132">
            <v>20</v>
          </cell>
          <cell r="L6132">
            <v>5898</v>
          </cell>
          <cell r="M6132">
            <v>4254.28</v>
          </cell>
          <cell r="N6132">
            <v>1643.72</v>
          </cell>
          <cell r="O6132">
            <v>1.39</v>
          </cell>
          <cell r="P6132" t="str">
            <v>20080524</v>
          </cell>
        </row>
        <row r="6133">
          <cell r="A6133" t="str">
            <v>000000011979</v>
          </cell>
          <cell r="B6133" t="str">
            <v>001</v>
          </cell>
          <cell r="C6133" t="str">
            <v>PANAMETRIC PT878 ULTRASONIC FLOWMETER</v>
          </cell>
          <cell r="D6133" t="str">
            <v>PT&amp;E</v>
          </cell>
          <cell r="E6133" t="str">
            <v>UTSM</v>
          </cell>
          <cell r="F6133" t="str">
            <v>P5</v>
          </cell>
          <cell r="G6133" t="str">
            <v>20080524</v>
          </cell>
          <cell r="H6133" t="str">
            <v>S</v>
          </cell>
          <cell r="I6133">
            <v>20</v>
          </cell>
          <cell r="L6133">
            <v>12112.5</v>
          </cell>
          <cell r="M6133">
            <v>8737.01</v>
          </cell>
          <cell r="N6133">
            <v>3375.49</v>
          </cell>
          <cell r="O6133">
            <v>1.39</v>
          </cell>
          <cell r="P6133" t="str">
            <v>20080524</v>
          </cell>
        </row>
        <row r="6134">
          <cell r="A6134" t="str">
            <v>000000011980</v>
          </cell>
          <cell r="B6134" t="str">
            <v>001</v>
          </cell>
          <cell r="C6134" t="str">
            <v>FLUKE 1653 INSULATION TESTER</v>
          </cell>
          <cell r="D6134" t="str">
            <v>PT&amp;E</v>
          </cell>
          <cell r="E6134" t="str">
            <v>UTSM</v>
          </cell>
          <cell r="F6134" t="str">
            <v>P5</v>
          </cell>
          <cell r="G6134" t="str">
            <v>20080524</v>
          </cell>
          <cell r="H6134" t="str">
            <v>S</v>
          </cell>
          <cell r="I6134">
            <v>20</v>
          </cell>
          <cell r="L6134">
            <v>2250.25</v>
          </cell>
          <cell r="M6134">
            <v>1623.11</v>
          </cell>
          <cell r="N6134">
            <v>627.14</v>
          </cell>
          <cell r="O6134">
            <v>1.39</v>
          </cell>
          <cell r="P6134" t="str">
            <v>20080524</v>
          </cell>
        </row>
        <row r="6135">
          <cell r="A6135" t="str">
            <v>000000011981</v>
          </cell>
          <cell r="B6135" t="str">
            <v>001</v>
          </cell>
          <cell r="C6135" t="str">
            <v>PANASONIC CONFERENCE VIDEOLINK SYSTEM</v>
          </cell>
          <cell r="D6135" t="str">
            <v>PT&amp;E</v>
          </cell>
          <cell r="E6135" t="str">
            <v>CPAB</v>
          </cell>
          <cell r="F6135" t="str">
            <v>P5</v>
          </cell>
          <cell r="G6135" t="str">
            <v>20080524</v>
          </cell>
          <cell r="H6135" t="str">
            <v>S</v>
          </cell>
          <cell r="I6135">
            <v>20</v>
          </cell>
          <cell r="L6135">
            <v>13648</v>
          </cell>
          <cell r="M6135">
            <v>9836.9599999999991</v>
          </cell>
          <cell r="N6135">
            <v>3811.04</v>
          </cell>
          <cell r="O6135">
            <v>1.4</v>
          </cell>
          <cell r="P6135" t="str">
            <v>20080524</v>
          </cell>
        </row>
        <row r="6136">
          <cell r="A6136" t="str">
            <v>000000011982</v>
          </cell>
          <cell r="B6136" t="str">
            <v>001</v>
          </cell>
          <cell r="C6136" t="str">
            <v>HP TFT7600 RACKMOUNT KEYBOARD MONITOR</v>
          </cell>
          <cell r="D6136" t="str">
            <v>PT&amp;E</v>
          </cell>
          <cell r="E6136" t="str">
            <v>KHANCOBAN</v>
          </cell>
          <cell r="F6136" t="str">
            <v>P5</v>
          </cell>
          <cell r="G6136" t="str">
            <v>20080524</v>
          </cell>
          <cell r="H6136" t="str">
            <v>S</v>
          </cell>
          <cell r="I6136">
            <v>20</v>
          </cell>
          <cell r="L6136">
            <v>2575.7600000000002</v>
          </cell>
          <cell r="M6136">
            <v>1856.58</v>
          </cell>
          <cell r="N6136">
            <v>719.18</v>
          </cell>
          <cell r="O6136">
            <v>1.4</v>
          </cell>
          <cell r="P6136" t="str">
            <v>20080524</v>
          </cell>
        </row>
        <row r="6137">
          <cell r="A6137" t="str">
            <v>000000011983</v>
          </cell>
          <cell r="B6137" t="str">
            <v>001</v>
          </cell>
          <cell r="C6137" t="str">
            <v>DMT340 DEWPOINT &amp; TEMP TRANSMITTER</v>
          </cell>
          <cell r="D6137" t="str">
            <v>PT&amp;E</v>
          </cell>
          <cell r="E6137" t="str">
            <v>MMPM</v>
          </cell>
          <cell r="F6137" t="str">
            <v>P5</v>
          </cell>
          <cell r="G6137" t="str">
            <v>20080627</v>
          </cell>
          <cell r="H6137" t="str">
            <v>S</v>
          </cell>
          <cell r="I6137">
            <v>20</v>
          </cell>
          <cell r="L6137">
            <v>4480</v>
          </cell>
          <cell r="M6137">
            <v>3148.21</v>
          </cell>
          <cell r="N6137">
            <v>1331.79</v>
          </cell>
          <cell r="O6137">
            <v>1.49</v>
          </cell>
          <cell r="P6137" t="str">
            <v>20080627</v>
          </cell>
        </row>
        <row r="6138">
          <cell r="A6138" t="str">
            <v>000000011984</v>
          </cell>
          <cell r="B6138" t="str">
            <v>001</v>
          </cell>
          <cell r="C6138" t="str">
            <v>MEGGER 5KV DIGITAL INSULATION TESTER</v>
          </cell>
          <cell r="D6138" t="str">
            <v>PT&amp;E</v>
          </cell>
          <cell r="E6138" t="str">
            <v>MMPM</v>
          </cell>
          <cell r="F6138" t="str">
            <v>P5</v>
          </cell>
          <cell r="G6138" t="str">
            <v>20080627</v>
          </cell>
          <cell r="H6138" t="str">
            <v>S</v>
          </cell>
          <cell r="I6138">
            <v>20</v>
          </cell>
          <cell r="L6138">
            <v>4400</v>
          </cell>
          <cell r="M6138">
            <v>3092.06</v>
          </cell>
          <cell r="N6138">
            <v>1307.94</v>
          </cell>
          <cell r="O6138">
            <v>1.49</v>
          </cell>
          <cell r="P6138" t="str">
            <v>20080627</v>
          </cell>
        </row>
        <row r="6139">
          <cell r="A6139" t="str">
            <v>000000011985</v>
          </cell>
          <cell r="B6139" t="str">
            <v>001</v>
          </cell>
          <cell r="C6139" t="str">
            <v>RM YOUNG WIND MONITOR (10M CABLE)</v>
          </cell>
          <cell r="D6139" t="str">
            <v>PT&amp;E</v>
          </cell>
          <cell r="E6139" t="str">
            <v>CWRE</v>
          </cell>
          <cell r="F6139" t="str">
            <v>P5</v>
          </cell>
          <cell r="G6139" t="str">
            <v>20080524</v>
          </cell>
          <cell r="H6139" t="str">
            <v>S</v>
          </cell>
          <cell r="I6139">
            <v>20</v>
          </cell>
          <cell r="L6139">
            <v>1619.33</v>
          </cell>
          <cell r="M6139">
            <v>1168.01</v>
          </cell>
          <cell r="N6139">
            <v>451.32</v>
          </cell>
          <cell r="O6139">
            <v>1.39</v>
          </cell>
          <cell r="P6139" t="str">
            <v>20080524</v>
          </cell>
        </row>
        <row r="6140">
          <cell r="A6140" t="str">
            <v>000000011986</v>
          </cell>
          <cell r="B6140" t="str">
            <v>001</v>
          </cell>
          <cell r="C6140" t="str">
            <v>RM YOUNG WIND MONITOR (10M CABLE)</v>
          </cell>
          <cell r="D6140" t="str">
            <v>PT&amp;E</v>
          </cell>
          <cell r="E6140" t="str">
            <v>CWRE</v>
          </cell>
          <cell r="F6140" t="str">
            <v>P5</v>
          </cell>
          <cell r="G6140" t="str">
            <v>20080524</v>
          </cell>
          <cell r="H6140" t="str">
            <v>S</v>
          </cell>
          <cell r="I6140">
            <v>20</v>
          </cell>
          <cell r="L6140">
            <v>1619.34</v>
          </cell>
          <cell r="M6140">
            <v>1168.01</v>
          </cell>
          <cell r="N6140">
            <v>451.33</v>
          </cell>
          <cell r="O6140">
            <v>1.39</v>
          </cell>
          <cell r="P6140" t="str">
            <v>20080524</v>
          </cell>
        </row>
        <row r="6141">
          <cell r="A6141" t="str">
            <v>000000011987</v>
          </cell>
          <cell r="B6141" t="str">
            <v>001</v>
          </cell>
          <cell r="C6141" t="str">
            <v>RM YOUNG WIND MONITOR (10M CABLE)</v>
          </cell>
          <cell r="D6141" t="str">
            <v>PT&amp;E</v>
          </cell>
          <cell r="E6141" t="str">
            <v>CWRE</v>
          </cell>
          <cell r="F6141" t="str">
            <v>P5</v>
          </cell>
          <cell r="G6141" t="str">
            <v>20080524</v>
          </cell>
          <cell r="H6141" t="str">
            <v>S</v>
          </cell>
          <cell r="I6141">
            <v>20</v>
          </cell>
          <cell r="L6141">
            <v>1619.33</v>
          </cell>
          <cell r="M6141">
            <v>1168.01</v>
          </cell>
          <cell r="N6141">
            <v>451.32</v>
          </cell>
          <cell r="O6141">
            <v>1.39</v>
          </cell>
          <cell r="P6141" t="str">
            <v>20080524</v>
          </cell>
        </row>
        <row r="6142">
          <cell r="A6142" t="str">
            <v>000000011988</v>
          </cell>
          <cell r="B6142" t="str">
            <v>001</v>
          </cell>
          <cell r="C6142" t="str">
            <v>FLUKE 798 PROCESS METER</v>
          </cell>
          <cell r="D6142" t="str">
            <v>PT&amp;E</v>
          </cell>
          <cell r="E6142" t="str">
            <v>LTBD</v>
          </cell>
          <cell r="F6142" t="str">
            <v>P5</v>
          </cell>
          <cell r="G6142" t="str">
            <v>20080627</v>
          </cell>
          <cell r="H6142" t="str">
            <v>S</v>
          </cell>
          <cell r="I6142">
            <v>20</v>
          </cell>
          <cell r="L6142">
            <v>1100</v>
          </cell>
          <cell r="M6142">
            <v>773.14</v>
          </cell>
          <cell r="N6142">
            <v>326.86</v>
          </cell>
          <cell r="O6142">
            <v>1.49</v>
          </cell>
          <cell r="P6142" t="str">
            <v>20080627</v>
          </cell>
        </row>
        <row r="6143">
          <cell r="A6143" t="str">
            <v>000000011989</v>
          </cell>
          <cell r="B6143" t="str">
            <v>001</v>
          </cell>
          <cell r="C6143" t="str">
            <v>SIDCHROME 176 PC METRIC/AF TOOLKIT</v>
          </cell>
          <cell r="D6143" t="str">
            <v>PT&amp;E</v>
          </cell>
          <cell r="E6143" t="str">
            <v>KJDA</v>
          </cell>
          <cell r="F6143" t="str">
            <v>P5</v>
          </cell>
          <cell r="G6143" t="str">
            <v>20080524</v>
          </cell>
          <cell r="H6143" t="str">
            <v>S</v>
          </cell>
          <cell r="I6143">
            <v>20</v>
          </cell>
          <cell r="L6143">
            <v>1299</v>
          </cell>
          <cell r="M6143">
            <v>936.97</v>
          </cell>
          <cell r="N6143">
            <v>362.03</v>
          </cell>
          <cell r="O6143">
            <v>1.39</v>
          </cell>
          <cell r="P6143" t="str">
            <v>20080524</v>
          </cell>
        </row>
        <row r="6144">
          <cell r="A6144" t="str">
            <v>000000011990</v>
          </cell>
          <cell r="B6144" t="str">
            <v>001</v>
          </cell>
          <cell r="C6144" t="str">
            <v>CIGWELD TRANSARC 141 VRD WELDER</v>
          </cell>
          <cell r="D6144" t="str">
            <v>PT&amp;E</v>
          </cell>
          <cell r="E6144" t="str">
            <v>MMPM</v>
          </cell>
          <cell r="F6144" t="str">
            <v>P5</v>
          </cell>
          <cell r="G6144" t="str">
            <v>20080627</v>
          </cell>
          <cell r="H6144" t="str">
            <v>S</v>
          </cell>
          <cell r="I6144">
            <v>20</v>
          </cell>
          <cell r="L6144">
            <v>1020</v>
          </cell>
          <cell r="M6144">
            <v>716.8</v>
          </cell>
          <cell r="N6144">
            <v>303.2</v>
          </cell>
          <cell r="O6144">
            <v>1.49</v>
          </cell>
          <cell r="P6144" t="str">
            <v>20080627</v>
          </cell>
        </row>
        <row r="6145">
          <cell r="A6145" t="str">
            <v>000000011991</v>
          </cell>
          <cell r="B6145" t="str">
            <v>001</v>
          </cell>
          <cell r="C6145" t="str">
            <v>MEGGER 5KV DIGITAL INSULATION TESTER</v>
          </cell>
          <cell r="D6145" t="str">
            <v>PT&amp;E</v>
          </cell>
          <cell r="E6145" t="str">
            <v>LTBD</v>
          </cell>
          <cell r="F6145" t="str">
            <v>P5</v>
          </cell>
          <cell r="G6145" t="str">
            <v>20080627</v>
          </cell>
          <cell r="H6145" t="str">
            <v>S</v>
          </cell>
          <cell r="I6145">
            <v>20</v>
          </cell>
          <cell r="L6145">
            <v>4400</v>
          </cell>
          <cell r="M6145">
            <v>3092.06</v>
          </cell>
          <cell r="N6145">
            <v>1307.94</v>
          </cell>
          <cell r="O6145">
            <v>1.49</v>
          </cell>
          <cell r="P6145" t="str">
            <v>20080627</v>
          </cell>
        </row>
        <row r="6146">
          <cell r="A6146" t="str">
            <v>000000011992</v>
          </cell>
          <cell r="B6146" t="str">
            <v>001</v>
          </cell>
          <cell r="C6146" t="str">
            <v>CIGWELD TRANSARC 141 VRD WELDER</v>
          </cell>
          <cell r="D6146" t="str">
            <v>PT&amp;E</v>
          </cell>
          <cell r="E6146" t="str">
            <v>MMPM</v>
          </cell>
          <cell r="F6146" t="str">
            <v>P5</v>
          </cell>
          <cell r="G6146" t="str">
            <v>20080627</v>
          </cell>
          <cell r="H6146" t="str">
            <v>S</v>
          </cell>
          <cell r="I6146">
            <v>20</v>
          </cell>
          <cell r="L6146">
            <v>1020</v>
          </cell>
          <cell r="M6146">
            <v>716.8</v>
          </cell>
          <cell r="N6146">
            <v>303.2</v>
          </cell>
          <cell r="O6146">
            <v>1.49</v>
          </cell>
          <cell r="P6146" t="str">
            <v>20080627</v>
          </cell>
        </row>
        <row r="6147">
          <cell r="A6147" t="str">
            <v>000000011993</v>
          </cell>
          <cell r="B6147" t="str">
            <v>001</v>
          </cell>
          <cell r="C6147" t="str">
            <v>CIG TRANSTIG 200 AC/DC WELDER</v>
          </cell>
          <cell r="D6147" t="str">
            <v>PT&amp;E</v>
          </cell>
          <cell r="E6147" t="str">
            <v>MMPM</v>
          </cell>
          <cell r="F6147" t="str">
            <v>P5</v>
          </cell>
          <cell r="G6147" t="str">
            <v>20080627</v>
          </cell>
          <cell r="H6147" t="str">
            <v>S</v>
          </cell>
          <cell r="I6147">
            <v>20</v>
          </cell>
          <cell r="L6147">
            <v>4499</v>
          </cell>
          <cell r="M6147">
            <v>3161.71</v>
          </cell>
          <cell r="N6147">
            <v>1337.29</v>
          </cell>
          <cell r="O6147">
            <v>1.49</v>
          </cell>
          <cell r="P6147" t="str">
            <v>20080627</v>
          </cell>
        </row>
        <row r="6148">
          <cell r="A6148" t="str">
            <v>000000011994</v>
          </cell>
          <cell r="B6148" t="str">
            <v>001</v>
          </cell>
          <cell r="C6148" t="str">
            <v>CANON IR3035 MULTIFUCTIONAL COPIER</v>
          </cell>
          <cell r="D6148" t="str">
            <v>PT&amp;E</v>
          </cell>
          <cell r="E6148" t="str">
            <v>CCDC</v>
          </cell>
          <cell r="F6148" t="str">
            <v>P5</v>
          </cell>
          <cell r="G6148" t="str">
            <v>20080524</v>
          </cell>
          <cell r="H6148" t="str">
            <v>S</v>
          </cell>
          <cell r="I6148">
            <v>20</v>
          </cell>
          <cell r="L6148">
            <v>4475</v>
          </cell>
          <cell r="M6148">
            <v>3227.94</v>
          </cell>
          <cell r="N6148">
            <v>1247.06</v>
          </cell>
          <cell r="O6148">
            <v>1.39</v>
          </cell>
          <cell r="P6148" t="str">
            <v>20080524</v>
          </cell>
        </row>
        <row r="6149">
          <cell r="A6149" t="str">
            <v>000000011995</v>
          </cell>
          <cell r="B6149" t="str">
            <v>001</v>
          </cell>
          <cell r="C6149" t="str">
            <v>FIRE FIGHTING SLIP-ON UNIT</v>
          </cell>
          <cell r="D6149" t="str">
            <v>PMLITE</v>
          </cell>
          <cell r="E6149" t="str">
            <v>KPLA</v>
          </cell>
          <cell r="F6149" t="str">
            <v>P3</v>
          </cell>
          <cell r="G6149" t="str">
            <v>20080526</v>
          </cell>
          <cell r="H6149" t="str">
            <v>S</v>
          </cell>
          <cell r="I6149">
            <v>10</v>
          </cell>
          <cell r="L6149">
            <v>2727.27</v>
          </cell>
          <cell r="M6149">
            <v>982.05</v>
          </cell>
          <cell r="N6149">
            <v>1745.22</v>
          </cell>
          <cell r="O6149">
            <v>6.4</v>
          </cell>
          <cell r="P6149" t="str">
            <v>20080526</v>
          </cell>
        </row>
        <row r="6150">
          <cell r="A6150" t="str">
            <v>000000011996</v>
          </cell>
          <cell r="B6150" t="str">
            <v>001</v>
          </cell>
          <cell r="C6150" t="str">
            <v>ROCKHOUND 30EX HD MOWER TO SUIT KUBOTA</v>
          </cell>
          <cell r="D6150" t="str">
            <v>PMLITE</v>
          </cell>
          <cell r="E6150" t="str">
            <v>KPLA</v>
          </cell>
          <cell r="F6150" t="str">
            <v>P3</v>
          </cell>
          <cell r="G6150" t="str">
            <v>20080617</v>
          </cell>
          <cell r="H6150" t="str">
            <v>S</v>
          </cell>
          <cell r="I6150">
            <v>10</v>
          </cell>
          <cell r="L6150">
            <v>11900</v>
          </cell>
          <cell r="M6150">
            <v>4213.88</v>
          </cell>
          <cell r="N6150">
            <v>7686.12</v>
          </cell>
          <cell r="O6150">
            <v>6.46</v>
          </cell>
          <cell r="P6150" t="str">
            <v>20080617</v>
          </cell>
        </row>
        <row r="6151">
          <cell r="A6151" t="str">
            <v>000000011997</v>
          </cell>
          <cell r="B6151" t="str">
            <v>001</v>
          </cell>
          <cell r="C6151" t="str">
            <v>HUSQVARNA CHAINSAW MODEL 390 XP</v>
          </cell>
          <cell r="D6151" t="str">
            <v>PT&amp;E</v>
          </cell>
          <cell r="E6151" t="str">
            <v>KKST</v>
          </cell>
          <cell r="F6151" t="str">
            <v>P5</v>
          </cell>
          <cell r="G6151" t="str">
            <v>20080525</v>
          </cell>
          <cell r="H6151" t="str">
            <v>S</v>
          </cell>
          <cell r="I6151">
            <v>20</v>
          </cell>
          <cell r="L6151">
            <v>1390.91</v>
          </cell>
          <cell r="M6151">
            <v>1002.58</v>
          </cell>
          <cell r="N6151">
            <v>388.33</v>
          </cell>
          <cell r="O6151">
            <v>1.4</v>
          </cell>
          <cell r="P6151" t="str">
            <v>20080525</v>
          </cell>
        </row>
        <row r="6152">
          <cell r="A6152" t="str">
            <v>000000011998</v>
          </cell>
          <cell r="B6152" t="str">
            <v>001</v>
          </cell>
          <cell r="C6152" t="str">
            <v>HP COMPAQ 8510P T7300 LAPTOP</v>
          </cell>
          <cell r="D6152" t="str">
            <v>PDESK</v>
          </cell>
          <cell r="E6152" t="str">
            <v>CT&amp;E</v>
          </cell>
          <cell r="F6152" t="str">
            <v>P4</v>
          </cell>
          <cell r="G6152" t="str">
            <v>20080524</v>
          </cell>
          <cell r="H6152" t="str">
            <v>S</v>
          </cell>
          <cell r="I6152">
            <v>33.33</v>
          </cell>
          <cell r="L6152">
            <v>2029.25</v>
          </cell>
          <cell r="M6152">
            <v>2029.25</v>
          </cell>
          <cell r="N6152">
            <v>0</v>
          </cell>
          <cell r="O6152">
            <v>0</v>
          </cell>
          <cell r="P6152" t="str">
            <v>20080524</v>
          </cell>
        </row>
        <row r="6153">
          <cell r="A6153" t="str">
            <v>000000011999</v>
          </cell>
          <cell r="B6153" t="str">
            <v>001</v>
          </cell>
          <cell r="C6153" t="str">
            <v>HP COMPAQ 8510P T7300 LAPTOP</v>
          </cell>
          <cell r="D6153" t="str">
            <v>PDESK</v>
          </cell>
          <cell r="E6153" t="str">
            <v>CT&amp;E</v>
          </cell>
          <cell r="F6153" t="str">
            <v>P4</v>
          </cell>
          <cell r="G6153" t="str">
            <v>20080524</v>
          </cell>
          <cell r="H6153" t="str">
            <v>S</v>
          </cell>
          <cell r="I6153">
            <v>33.33</v>
          </cell>
          <cell r="L6153">
            <v>2029.25</v>
          </cell>
          <cell r="M6153">
            <v>2029.25</v>
          </cell>
          <cell r="N6153">
            <v>0</v>
          </cell>
          <cell r="O6153">
            <v>0</v>
          </cell>
          <cell r="P6153" t="str">
            <v>20080524</v>
          </cell>
        </row>
        <row r="6154">
          <cell r="A6154" t="str">
            <v>000000012000</v>
          </cell>
          <cell r="B6154" t="str">
            <v>001</v>
          </cell>
          <cell r="C6154" t="str">
            <v>HP COMPAQ 8510P T7300 LAPTOP</v>
          </cell>
          <cell r="D6154" t="str">
            <v>PDESK</v>
          </cell>
          <cell r="E6154" t="str">
            <v>CT&amp;E</v>
          </cell>
          <cell r="F6154" t="str">
            <v>P4</v>
          </cell>
          <cell r="G6154" t="str">
            <v>20080524</v>
          </cell>
          <cell r="H6154" t="str">
            <v>S</v>
          </cell>
          <cell r="I6154">
            <v>33.33</v>
          </cell>
          <cell r="L6154">
            <v>2029.25</v>
          </cell>
          <cell r="M6154">
            <v>2029.25</v>
          </cell>
          <cell r="N6154">
            <v>0</v>
          </cell>
          <cell r="O6154">
            <v>0</v>
          </cell>
          <cell r="P6154" t="str">
            <v>20080524</v>
          </cell>
        </row>
        <row r="6155">
          <cell r="A6155" t="str">
            <v>000000012001</v>
          </cell>
          <cell r="B6155" t="str">
            <v>001</v>
          </cell>
          <cell r="C6155" t="str">
            <v>HP COMPAQ 8510P T7300 LAPTOP</v>
          </cell>
          <cell r="D6155" t="str">
            <v>PDESK</v>
          </cell>
          <cell r="E6155" t="str">
            <v>CT&amp;E</v>
          </cell>
          <cell r="F6155" t="str">
            <v>P4</v>
          </cell>
          <cell r="G6155" t="str">
            <v>20080524</v>
          </cell>
          <cell r="H6155" t="str">
            <v>S</v>
          </cell>
          <cell r="I6155">
            <v>33.33</v>
          </cell>
          <cell r="L6155">
            <v>2029.25</v>
          </cell>
          <cell r="M6155">
            <v>2029.25</v>
          </cell>
          <cell r="N6155">
            <v>0</v>
          </cell>
          <cell r="O6155">
            <v>0</v>
          </cell>
          <cell r="P6155" t="str">
            <v>20080524</v>
          </cell>
        </row>
        <row r="6156">
          <cell r="A6156" t="str">
            <v>000000012002</v>
          </cell>
          <cell r="B6156" t="str">
            <v>001</v>
          </cell>
          <cell r="C6156" t="str">
            <v>HP COMPAQ 8510P T7300 LAPTOP</v>
          </cell>
          <cell r="D6156" t="str">
            <v>PDESK</v>
          </cell>
          <cell r="E6156" t="str">
            <v>CT&amp;E</v>
          </cell>
          <cell r="F6156" t="str">
            <v>P4</v>
          </cell>
          <cell r="G6156" t="str">
            <v>20080524</v>
          </cell>
          <cell r="H6156" t="str">
            <v>S</v>
          </cell>
          <cell r="I6156">
            <v>33.33</v>
          </cell>
          <cell r="L6156">
            <v>2029.25</v>
          </cell>
          <cell r="M6156">
            <v>2029.25</v>
          </cell>
          <cell r="N6156">
            <v>0</v>
          </cell>
          <cell r="O6156">
            <v>0</v>
          </cell>
          <cell r="P6156" t="str">
            <v>20080524</v>
          </cell>
        </row>
        <row r="6157">
          <cell r="A6157" t="str">
            <v>000000012004</v>
          </cell>
          <cell r="B6157" t="str">
            <v>001</v>
          </cell>
          <cell r="C6157" t="str">
            <v>HP COMPAQ 8510P T7300 LAPTOP</v>
          </cell>
          <cell r="D6157" t="str">
            <v>PDESK</v>
          </cell>
          <cell r="E6157" t="str">
            <v>CT&amp;E</v>
          </cell>
          <cell r="F6157" t="str">
            <v>P4</v>
          </cell>
          <cell r="G6157" t="str">
            <v>20080524</v>
          </cell>
          <cell r="H6157" t="str">
            <v>S</v>
          </cell>
          <cell r="I6157">
            <v>33.33</v>
          </cell>
          <cell r="L6157">
            <v>2029.25</v>
          </cell>
          <cell r="M6157">
            <v>2029.25</v>
          </cell>
          <cell r="N6157">
            <v>0</v>
          </cell>
          <cell r="O6157">
            <v>0</v>
          </cell>
          <cell r="P6157" t="str">
            <v>20080524</v>
          </cell>
        </row>
        <row r="6158">
          <cell r="A6158" t="str">
            <v>000000012005</v>
          </cell>
          <cell r="B6158" t="str">
            <v>001</v>
          </cell>
          <cell r="C6158" t="str">
            <v>HP COMPAQ 8510P T7300 LAPTOP</v>
          </cell>
          <cell r="D6158" t="str">
            <v>PDESK</v>
          </cell>
          <cell r="E6158" t="str">
            <v>CT&amp;E</v>
          </cell>
          <cell r="F6158" t="str">
            <v>P4</v>
          </cell>
          <cell r="G6158" t="str">
            <v>20080524</v>
          </cell>
          <cell r="H6158" t="str">
            <v>S</v>
          </cell>
          <cell r="I6158">
            <v>33.33</v>
          </cell>
          <cell r="L6158">
            <v>2029.25</v>
          </cell>
          <cell r="M6158">
            <v>2029.25</v>
          </cell>
          <cell r="N6158">
            <v>0</v>
          </cell>
          <cell r="O6158">
            <v>0</v>
          </cell>
          <cell r="P6158" t="str">
            <v>20080524</v>
          </cell>
        </row>
        <row r="6159">
          <cell r="A6159" t="str">
            <v>000000012006</v>
          </cell>
          <cell r="B6159" t="str">
            <v>001</v>
          </cell>
          <cell r="C6159" t="str">
            <v>HP COMPAQ 8510P T7300 LAPTOP</v>
          </cell>
          <cell r="D6159" t="str">
            <v>PDESK</v>
          </cell>
          <cell r="E6159" t="str">
            <v>CT&amp;E</v>
          </cell>
          <cell r="F6159" t="str">
            <v>P4</v>
          </cell>
          <cell r="G6159" t="str">
            <v>20080524</v>
          </cell>
          <cell r="H6159" t="str">
            <v>S</v>
          </cell>
          <cell r="I6159">
            <v>33.33</v>
          </cell>
          <cell r="L6159">
            <v>2029.25</v>
          </cell>
          <cell r="M6159">
            <v>2029.25</v>
          </cell>
          <cell r="N6159">
            <v>0</v>
          </cell>
          <cell r="O6159">
            <v>0</v>
          </cell>
          <cell r="P6159" t="str">
            <v>20080524</v>
          </cell>
        </row>
        <row r="6160">
          <cell r="A6160" t="str">
            <v>000000012007</v>
          </cell>
          <cell r="B6160" t="str">
            <v>001</v>
          </cell>
          <cell r="C6160" t="str">
            <v>HP COMPAQ 8510P T7300 LAPTOP</v>
          </cell>
          <cell r="D6160" t="str">
            <v>PDESK</v>
          </cell>
          <cell r="E6160" t="str">
            <v>CT&amp;E</v>
          </cell>
          <cell r="F6160" t="str">
            <v>P4</v>
          </cell>
          <cell r="G6160" t="str">
            <v>20080524</v>
          </cell>
          <cell r="H6160" t="str">
            <v>S</v>
          </cell>
          <cell r="I6160">
            <v>33.33</v>
          </cell>
          <cell r="L6160">
            <v>2029.25</v>
          </cell>
          <cell r="M6160">
            <v>2029.25</v>
          </cell>
          <cell r="N6160">
            <v>0</v>
          </cell>
          <cell r="O6160">
            <v>0</v>
          </cell>
          <cell r="P6160" t="str">
            <v>20080524</v>
          </cell>
        </row>
        <row r="6161">
          <cell r="A6161" t="str">
            <v>000000012008</v>
          </cell>
          <cell r="B6161" t="str">
            <v>001</v>
          </cell>
          <cell r="C6161" t="str">
            <v>HP COMPAQ 8510P T7300 LAPTOP</v>
          </cell>
          <cell r="D6161" t="str">
            <v>PDESK</v>
          </cell>
          <cell r="E6161" t="str">
            <v>CT&amp;E</v>
          </cell>
          <cell r="F6161" t="str">
            <v>P4</v>
          </cell>
          <cell r="G6161" t="str">
            <v>20080524</v>
          </cell>
          <cell r="H6161" t="str">
            <v>S</v>
          </cell>
          <cell r="I6161">
            <v>33.33</v>
          </cell>
          <cell r="L6161">
            <v>2029.25</v>
          </cell>
          <cell r="M6161">
            <v>2029.25</v>
          </cell>
          <cell r="N6161">
            <v>0</v>
          </cell>
          <cell r="O6161">
            <v>0</v>
          </cell>
          <cell r="P6161" t="str">
            <v>20080524</v>
          </cell>
        </row>
        <row r="6162">
          <cell r="A6162" t="str">
            <v>000000012009</v>
          </cell>
          <cell r="B6162" t="str">
            <v>001</v>
          </cell>
          <cell r="C6162" t="str">
            <v>HP COMPAQ 8510P T7300 LAPTOP</v>
          </cell>
          <cell r="D6162" t="str">
            <v>PDESK</v>
          </cell>
          <cell r="E6162" t="str">
            <v>CT&amp;E</v>
          </cell>
          <cell r="F6162" t="str">
            <v>P4</v>
          </cell>
          <cell r="G6162" t="str">
            <v>20080524</v>
          </cell>
          <cell r="H6162" t="str">
            <v>S</v>
          </cell>
          <cell r="I6162">
            <v>33.33</v>
          </cell>
          <cell r="L6162">
            <v>2029.25</v>
          </cell>
          <cell r="M6162">
            <v>2029.25</v>
          </cell>
          <cell r="N6162">
            <v>0</v>
          </cell>
          <cell r="O6162">
            <v>0</v>
          </cell>
          <cell r="P6162" t="str">
            <v>20080524</v>
          </cell>
        </row>
        <row r="6163">
          <cell r="A6163" t="str">
            <v>000000012010</v>
          </cell>
          <cell r="B6163" t="str">
            <v>001</v>
          </cell>
          <cell r="C6163" t="str">
            <v>HP COMPAQ 8510P T7300 LAPTOP</v>
          </cell>
          <cell r="D6163" t="str">
            <v>PDESK</v>
          </cell>
          <cell r="E6163" t="str">
            <v>CT&amp;E</v>
          </cell>
          <cell r="F6163" t="str">
            <v>P4</v>
          </cell>
          <cell r="G6163" t="str">
            <v>20080524</v>
          </cell>
          <cell r="H6163" t="str">
            <v>S</v>
          </cell>
          <cell r="I6163">
            <v>33.33</v>
          </cell>
          <cell r="L6163">
            <v>2029.25</v>
          </cell>
          <cell r="M6163">
            <v>2029.25</v>
          </cell>
          <cell r="N6163">
            <v>0</v>
          </cell>
          <cell r="O6163">
            <v>0</v>
          </cell>
          <cell r="P6163" t="str">
            <v>20080524</v>
          </cell>
        </row>
        <row r="6164">
          <cell r="A6164" t="str">
            <v>000000012011</v>
          </cell>
          <cell r="B6164" t="str">
            <v>001</v>
          </cell>
          <cell r="C6164" t="str">
            <v>HP COMPAQ 8510P T7300 LAPTOP</v>
          </cell>
          <cell r="D6164" t="str">
            <v>PDESK</v>
          </cell>
          <cell r="E6164" t="str">
            <v>CT&amp;E</v>
          </cell>
          <cell r="F6164" t="str">
            <v>P4</v>
          </cell>
          <cell r="G6164" t="str">
            <v>20080524</v>
          </cell>
          <cell r="H6164" t="str">
            <v>S</v>
          </cell>
          <cell r="I6164">
            <v>33.33</v>
          </cell>
          <cell r="L6164">
            <v>2029.25</v>
          </cell>
          <cell r="M6164">
            <v>2029.25</v>
          </cell>
          <cell r="N6164">
            <v>0</v>
          </cell>
          <cell r="O6164">
            <v>0</v>
          </cell>
          <cell r="P6164" t="str">
            <v>20080524</v>
          </cell>
        </row>
        <row r="6165">
          <cell r="A6165" t="str">
            <v>000000012012</v>
          </cell>
          <cell r="B6165" t="str">
            <v>001</v>
          </cell>
          <cell r="C6165" t="str">
            <v>HP DC7700 P4 DESKTOP PC</v>
          </cell>
          <cell r="D6165" t="str">
            <v>PDESK</v>
          </cell>
          <cell r="E6165" t="str">
            <v>VVPT</v>
          </cell>
          <cell r="F6165" t="str">
            <v>P4</v>
          </cell>
          <cell r="G6165" t="str">
            <v>20080524</v>
          </cell>
          <cell r="H6165" t="str">
            <v>S</v>
          </cell>
          <cell r="I6165">
            <v>33.33</v>
          </cell>
          <cell r="L6165">
            <v>1100</v>
          </cell>
          <cell r="M6165">
            <v>1100</v>
          </cell>
          <cell r="N6165">
            <v>0</v>
          </cell>
          <cell r="O6165">
            <v>0</v>
          </cell>
          <cell r="P6165" t="str">
            <v>20080524</v>
          </cell>
        </row>
        <row r="6166">
          <cell r="A6166" t="str">
            <v>000000012013</v>
          </cell>
          <cell r="B6166" t="str">
            <v>001</v>
          </cell>
          <cell r="C6166" t="str">
            <v>HP DC7700 P4 DESKTOP PC</v>
          </cell>
          <cell r="D6166" t="str">
            <v>PDESK</v>
          </cell>
          <cell r="E6166" t="str">
            <v>VVPT</v>
          </cell>
          <cell r="F6166" t="str">
            <v>P4</v>
          </cell>
          <cell r="G6166" t="str">
            <v>20080524</v>
          </cell>
          <cell r="H6166" t="str">
            <v>S</v>
          </cell>
          <cell r="I6166">
            <v>33.33</v>
          </cell>
          <cell r="L6166">
            <v>1100</v>
          </cell>
          <cell r="M6166">
            <v>1100</v>
          </cell>
          <cell r="N6166">
            <v>0</v>
          </cell>
          <cell r="O6166">
            <v>0</v>
          </cell>
          <cell r="P6166" t="str">
            <v>20080524</v>
          </cell>
        </row>
        <row r="6167">
          <cell r="A6167" t="str">
            <v>000000012015</v>
          </cell>
          <cell r="B6167" t="str">
            <v>001</v>
          </cell>
          <cell r="C6167" t="str">
            <v>HIOKI 3554 BATTERY HITESTER</v>
          </cell>
          <cell r="D6167" t="str">
            <v>PT&amp;E</v>
          </cell>
          <cell r="E6167" t="str">
            <v>LTBD</v>
          </cell>
          <cell r="F6167" t="str">
            <v>P5</v>
          </cell>
          <cell r="G6167" t="str">
            <v>20080627</v>
          </cell>
          <cell r="H6167" t="str">
            <v>S</v>
          </cell>
          <cell r="I6167">
            <v>20</v>
          </cell>
          <cell r="L6167">
            <v>2959</v>
          </cell>
          <cell r="M6167">
            <v>2079.44</v>
          </cell>
          <cell r="N6167">
            <v>879.56</v>
          </cell>
          <cell r="O6167">
            <v>1.49</v>
          </cell>
          <cell r="P6167" t="str">
            <v>20080627</v>
          </cell>
        </row>
        <row r="6168">
          <cell r="A6168" t="str">
            <v>000000012016</v>
          </cell>
          <cell r="B6168" t="str">
            <v>001</v>
          </cell>
          <cell r="C6168" t="str">
            <v>VOLKSWAGEN TRANSPORTER</v>
          </cell>
          <cell r="D6168" t="str">
            <v>PVPASS</v>
          </cell>
          <cell r="E6168" t="str">
            <v>CT&amp;P</v>
          </cell>
          <cell r="F6168" t="str">
            <v>P6</v>
          </cell>
          <cell r="G6168" t="str">
            <v>20080618</v>
          </cell>
          <cell r="H6168" t="str">
            <v>S</v>
          </cell>
          <cell r="I6168">
            <v>6.25</v>
          </cell>
          <cell r="L6168">
            <v>41707</v>
          </cell>
          <cell r="M6168">
            <v>9223.35</v>
          </cell>
          <cell r="N6168">
            <v>32483.65</v>
          </cell>
          <cell r="O6168">
            <v>12.46</v>
          </cell>
          <cell r="P6168" t="str">
            <v>20080618</v>
          </cell>
        </row>
        <row r="6169">
          <cell r="A6169" t="str">
            <v>000000012017</v>
          </cell>
          <cell r="B6169" t="str">
            <v>001</v>
          </cell>
          <cell r="C6169" t="str">
            <v>PLC CHANGE TRACKING SOFTWARE</v>
          </cell>
          <cell r="D6169" t="str">
            <v>SWLIC</v>
          </cell>
          <cell r="E6169" t="str">
            <v>CDAC</v>
          </cell>
          <cell r="F6169" t="str">
            <v>S1</v>
          </cell>
          <cell r="G6169" t="str">
            <v>20080623</v>
          </cell>
          <cell r="H6169" t="str">
            <v>S</v>
          </cell>
          <cell r="I6169">
            <v>33.33</v>
          </cell>
          <cell r="L6169">
            <v>22680</v>
          </cell>
          <cell r="M6169">
            <v>22680</v>
          </cell>
          <cell r="N6169">
            <v>0</v>
          </cell>
          <cell r="O6169">
            <v>0</v>
          </cell>
          <cell r="P6169" t="str">
            <v>20080623</v>
          </cell>
        </row>
        <row r="6170">
          <cell r="A6170" t="str">
            <v>000000012018</v>
          </cell>
          <cell r="B6170" t="str">
            <v>001</v>
          </cell>
          <cell r="C6170" t="str">
            <v>HP PROLIANT DL 380 SERVER</v>
          </cell>
          <cell r="D6170" t="str">
            <v>PEHWA</v>
          </cell>
          <cell r="E6170" t="str">
            <v>CDAC</v>
          </cell>
          <cell r="F6170" t="str">
            <v>P1</v>
          </cell>
          <cell r="G6170" t="str">
            <v>20080623</v>
          </cell>
          <cell r="H6170" t="str">
            <v>S</v>
          </cell>
          <cell r="I6170">
            <v>20</v>
          </cell>
          <cell r="L6170">
            <v>15400</v>
          </cell>
          <cell r="M6170">
            <v>10855.72</v>
          </cell>
          <cell r="N6170">
            <v>4544.28</v>
          </cell>
          <cell r="O6170">
            <v>1.48</v>
          </cell>
          <cell r="P6170" t="str">
            <v>20080623</v>
          </cell>
        </row>
        <row r="6171">
          <cell r="A6171" t="str">
            <v>000000012019</v>
          </cell>
          <cell r="B6171" t="str">
            <v>001</v>
          </cell>
          <cell r="C6171" t="str">
            <v>HISTORIAN SWARE VALLEY POWER</v>
          </cell>
          <cell r="D6171" t="str">
            <v>SWLIC</v>
          </cell>
          <cell r="E6171" t="str">
            <v>CDAC</v>
          </cell>
          <cell r="F6171" t="str">
            <v>S1</v>
          </cell>
          <cell r="G6171" t="str">
            <v>20080626</v>
          </cell>
          <cell r="H6171" t="str">
            <v>S</v>
          </cell>
          <cell r="I6171">
            <v>33.33</v>
          </cell>
          <cell r="L6171">
            <v>11500</v>
          </cell>
          <cell r="M6171">
            <v>11500</v>
          </cell>
          <cell r="N6171">
            <v>0</v>
          </cell>
          <cell r="O6171">
            <v>0</v>
          </cell>
          <cell r="P6171" t="str">
            <v>20080626</v>
          </cell>
        </row>
        <row r="6172">
          <cell r="A6172" t="str">
            <v>000000012020</v>
          </cell>
          <cell r="B6172" t="str">
            <v>001</v>
          </cell>
          <cell r="C6172" t="str">
            <v>MET &amp; GAUGING STN C&amp;P UPGRADES</v>
          </cell>
          <cell r="D6172" t="str">
            <v>PEC&amp;P</v>
          </cell>
          <cell r="E6172" t="str">
            <v>CDAC</v>
          </cell>
          <cell r="F6172" t="str">
            <v>P1</v>
          </cell>
          <cell r="G6172" t="str">
            <v>20080626</v>
          </cell>
          <cell r="H6172" t="str">
            <v>S</v>
          </cell>
          <cell r="I6172">
            <v>6.67</v>
          </cell>
          <cell r="L6172">
            <v>52801.01</v>
          </cell>
          <cell r="M6172">
            <v>12384.31</v>
          </cell>
          <cell r="N6172">
            <v>40416.699999999997</v>
          </cell>
          <cell r="O6172">
            <v>11.48</v>
          </cell>
          <cell r="P6172" t="str">
            <v>20080626</v>
          </cell>
        </row>
        <row r="6173">
          <cell r="A6173" t="str">
            <v>000000012021</v>
          </cell>
          <cell r="B6173" t="str">
            <v>001</v>
          </cell>
          <cell r="C6173" t="str">
            <v>PLC'S FOR REMOTE ALARMING</v>
          </cell>
          <cell r="D6173" t="str">
            <v>PEC&amp;P</v>
          </cell>
          <cell r="E6173" t="str">
            <v>CDAC</v>
          </cell>
          <cell r="F6173" t="str">
            <v>P1</v>
          </cell>
          <cell r="G6173" t="str">
            <v>20080626</v>
          </cell>
          <cell r="H6173" t="str">
            <v>S</v>
          </cell>
          <cell r="I6173">
            <v>6.67</v>
          </cell>
          <cell r="L6173">
            <v>16278</v>
          </cell>
          <cell r="M6173">
            <v>3817.9</v>
          </cell>
          <cell r="N6173">
            <v>12460.1</v>
          </cell>
          <cell r="O6173">
            <v>11.48</v>
          </cell>
          <cell r="P6173" t="str">
            <v>20080626</v>
          </cell>
        </row>
        <row r="6174">
          <cell r="A6174" t="str">
            <v>000000012022</v>
          </cell>
          <cell r="B6174" t="str">
            <v>001</v>
          </cell>
          <cell r="C6174" t="str">
            <v>SPARES CONTROLS M2 UPGRADE</v>
          </cell>
          <cell r="D6174" t="str">
            <v>PEC&amp;P</v>
          </cell>
          <cell r="E6174" t="str">
            <v>CDAC</v>
          </cell>
          <cell r="F6174" t="str">
            <v>P1</v>
          </cell>
          <cell r="G6174" t="str">
            <v>20080626</v>
          </cell>
          <cell r="H6174" t="str">
            <v>S</v>
          </cell>
          <cell r="I6174">
            <v>6.67</v>
          </cell>
          <cell r="L6174">
            <v>63755.34</v>
          </cell>
          <cell r="M6174">
            <v>14953.57</v>
          </cell>
          <cell r="N6174">
            <v>48801.77</v>
          </cell>
          <cell r="O6174">
            <v>11.48</v>
          </cell>
          <cell r="P6174" t="str">
            <v>20080626</v>
          </cell>
        </row>
        <row r="6175">
          <cell r="A6175" t="str">
            <v>000000012023</v>
          </cell>
          <cell r="B6175" t="str">
            <v>001</v>
          </cell>
          <cell r="C6175" t="str">
            <v>FIRMWARE CONTROLLER CARDS</v>
          </cell>
          <cell r="D6175" t="str">
            <v>PEC&amp;P</v>
          </cell>
          <cell r="E6175" t="str">
            <v>CDAC</v>
          </cell>
          <cell r="F6175" t="str">
            <v>P1</v>
          </cell>
          <cell r="G6175" t="str">
            <v>20080626</v>
          </cell>
          <cell r="H6175" t="str">
            <v>S</v>
          </cell>
          <cell r="I6175">
            <v>6.67</v>
          </cell>
          <cell r="L6175">
            <v>11800</v>
          </cell>
          <cell r="M6175">
            <v>2767.68</v>
          </cell>
          <cell r="N6175">
            <v>9032.32</v>
          </cell>
          <cell r="O6175">
            <v>11.48</v>
          </cell>
          <cell r="P6175" t="str">
            <v>20080626</v>
          </cell>
        </row>
        <row r="6176">
          <cell r="A6176" t="str">
            <v>000000012024</v>
          </cell>
          <cell r="B6176" t="str">
            <v>001</v>
          </cell>
          <cell r="C6176" t="str">
            <v>T3 CONTROL SPARES</v>
          </cell>
          <cell r="D6176" t="str">
            <v>PEC&amp;P</v>
          </cell>
          <cell r="E6176" t="str">
            <v>CDAC</v>
          </cell>
          <cell r="F6176" t="str">
            <v>P1</v>
          </cell>
          <cell r="G6176" t="str">
            <v>20080626</v>
          </cell>
          <cell r="H6176" t="str">
            <v>S</v>
          </cell>
          <cell r="I6176">
            <v>6.67</v>
          </cell>
          <cell r="L6176">
            <v>47696.42</v>
          </cell>
          <cell r="M6176">
            <v>11186.99</v>
          </cell>
          <cell r="N6176">
            <v>36509.43</v>
          </cell>
          <cell r="O6176">
            <v>11.48</v>
          </cell>
          <cell r="P6176" t="str">
            <v>20080626</v>
          </cell>
        </row>
        <row r="6177">
          <cell r="A6177" t="str">
            <v>000000012025</v>
          </cell>
          <cell r="B6177" t="str">
            <v>001</v>
          </cell>
          <cell r="C6177" t="str">
            <v>UT SCADA NETWORK</v>
          </cell>
          <cell r="D6177" t="str">
            <v>PECOM</v>
          </cell>
          <cell r="E6177" t="str">
            <v>UDAC</v>
          </cell>
          <cell r="F6177" t="str">
            <v>P1</v>
          </cell>
          <cell r="G6177" t="str">
            <v>20080626</v>
          </cell>
          <cell r="H6177" t="str">
            <v>S</v>
          </cell>
          <cell r="I6177">
            <v>10</v>
          </cell>
          <cell r="L6177">
            <v>129429.36</v>
          </cell>
          <cell r="M6177">
            <v>45512.73</v>
          </cell>
          <cell r="N6177">
            <v>83916.63</v>
          </cell>
          <cell r="O6177">
            <v>6.48</v>
          </cell>
          <cell r="P6177" t="str">
            <v>20080626</v>
          </cell>
        </row>
        <row r="6178">
          <cell r="A6178" t="str">
            <v>000000012026</v>
          </cell>
          <cell r="B6178" t="str">
            <v>001</v>
          </cell>
          <cell r="C6178" t="str">
            <v>SPARES SCADA NETWORK</v>
          </cell>
          <cell r="D6178" t="str">
            <v>PECOM</v>
          </cell>
          <cell r="E6178" t="str">
            <v>CDAC</v>
          </cell>
          <cell r="F6178" t="str">
            <v>P1</v>
          </cell>
          <cell r="G6178" t="str">
            <v>20080626</v>
          </cell>
          <cell r="H6178" t="str">
            <v>S</v>
          </cell>
          <cell r="I6178">
            <v>10</v>
          </cell>
          <cell r="L6178">
            <v>51250.36</v>
          </cell>
          <cell r="M6178">
            <v>18021.7</v>
          </cell>
          <cell r="N6178">
            <v>33228.660000000003</v>
          </cell>
          <cell r="O6178">
            <v>6.48</v>
          </cell>
          <cell r="P6178" t="str">
            <v>20080626</v>
          </cell>
        </row>
        <row r="6179">
          <cell r="A6179" t="str">
            <v>000000012027</v>
          </cell>
          <cell r="B6179" t="str">
            <v>001</v>
          </cell>
          <cell r="C6179" t="str">
            <v>SCADA NETWORK INFRASTRUCTURE</v>
          </cell>
          <cell r="D6179" t="str">
            <v>PECOM</v>
          </cell>
          <cell r="E6179" t="str">
            <v>CDAC</v>
          </cell>
          <cell r="F6179" t="str">
            <v>P1</v>
          </cell>
          <cell r="G6179" t="str">
            <v>20080626</v>
          </cell>
          <cell r="H6179" t="str">
            <v>S</v>
          </cell>
          <cell r="I6179">
            <v>10</v>
          </cell>
          <cell r="L6179">
            <v>5692</v>
          </cell>
          <cell r="M6179">
            <v>2001.45</v>
          </cell>
          <cell r="N6179">
            <v>3690.55</v>
          </cell>
          <cell r="O6179">
            <v>6.48</v>
          </cell>
          <cell r="P6179" t="str">
            <v>20080626</v>
          </cell>
        </row>
        <row r="6180">
          <cell r="A6180" t="str">
            <v>000000012028</v>
          </cell>
          <cell r="B6180" t="str">
            <v>001</v>
          </cell>
          <cell r="C6180" t="str">
            <v>CONTROLS VP LUBE OIL SYS</v>
          </cell>
          <cell r="D6180" t="str">
            <v>PEC&amp;P</v>
          </cell>
          <cell r="E6180" t="str">
            <v>CDAC</v>
          </cell>
          <cell r="F6180" t="str">
            <v>P1</v>
          </cell>
          <cell r="G6180" t="str">
            <v>20080626</v>
          </cell>
          <cell r="H6180" t="str">
            <v>S</v>
          </cell>
          <cell r="I6180">
            <v>6.67</v>
          </cell>
          <cell r="L6180">
            <v>6637.19</v>
          </cell>
          <cell r="M6180">
            <v>1556.7</v>
          </cell>
          <cell r="N6180">
            <v>5080.49</v>
          </cell>
          <cell r="O6180">
            <v>11.48</v>
          </cell>
          <cell r="P6180" t="str">
            <v>20080626</v>
          </cell>
        </row>
        <row r="6181">
          <cell r="A6181" t="str">
            <v>000000012029</v>
          </cell>
          <cell r="B6181" t="str">
            <v>001</v>
          </cell>
          <cell r="C6181" t="str">
            <v>SCADA NETWORK VP</v>
          </cell>
          <cell r="D6181" t="str">
            <v>PECOM</v>
          </cell>
          <cell r="E6181" t="str">
            <v>CDAC</v>
          </cell>
          <cell r="F6181" t="str">
            <v>P1</v>
          </cell>
          <cell r="G6181" t="str">
            <v>20080626</v>
          </cell>
          <cell r="H6181" t="str">
            <v>S</v>
          </cell>
          <cell r="I6181">
            <v>10</v>
          </cell>
          <cell r="L6181">
            <v>31680.09</v>
          </cell>
          <cell r="M6181">
            <v>11140.14</v>
          </cell>
          <cell r="N6181">
            <v>20539.95</v>
          </cell>
          <cell r="O6181">
            <v>6.48</v>
          </cell>
          <cell r="P6181" t="str">
            <v>20080626</v>
          </cell>
        </row>
        <row r="6182">
          <cell r="A6182" t="str">
            <v>000000012030</v>
          </cell>
          <cell r="B6182" t="str">
            <v>001</v>
          </cell>
          <cell r="C6182" t="str">
            <v>SCADA SYSTEM (ISC) SOFTWARE</v>
          </cell>
          <cell r="D6182" t="str">
            <v>SWENG</v>
          </cell>
          <cell r="E6182" t="str">
            <v>CDAC</v>
          </cell>
          <cell r="F6182" t="str">
            <v>S1</v>
          </cell>
          <cell r="G6182" t="str">
            <v>20070701</v>
          </cell>
          <cell r="H6182" t="str">
            <v>S</v>
          </cell>
          <cell r="I6182">
            <v>12.5</v>
          </cell>
          <cell r="L6182">
            <v>1300983.72</v>
          </cell>
          <cell r="M6182">
            <v>732252.59</v>
          </cell>
          <cell r="N6182">
            <v>568731.13</v>
          </cell>
          <cell r="O6182">
            <v>3.5</v>
          </cell>
          <cell r="P6182" t="str">
            <v>20070701</v>
          </cell>
        </row>
        <row r="6183">
          <cell r="A6183" t="str">
            <v>000000012031</v>
          </cell>
          <cell r="B6183" t="str">
            <v>001</v>
          </cell>
          <cell r="C6183" t="str">
            <v>DATA PROTECTION SOFTWARE</v>
          </cell>
          <cell r="D6183" t="str">
            <v>SWLIC</v>
          </cell>
          <cell r="E6183" t="str">
            <v>CDAC</v>
          </cell>
          <cell r="F6183" t="str">
            <v>S1</v>
          </cell>
          <cell r="G6183" t="str">
            <v>20070701</v>
          </cell>
          <cell r="H6183" t="str">
            <v>S</v>
          </cell>
          <cell r="I6183">
            <v>33.33</v>
          </cell>
          <cell r="L6183">
            <v>48670.31</v>
          </cell>
          <cell r="M6183">
            <v>48670.31</v>
          </cell>
          <cell r="N6183">
            <v>0</v>
          </cell>
          <cell r="O6183">
            <v>0</v>
          </cell>
          <cell r="P6183" t="str">
            <v>20070701</v>
          </cell>
        </row>
        <row r="6184">
          <cell r="A6184" t="str">
            <v>000000012032</v>
          </cell>
          <cell r="B6184" t="str">
            <v>001</v>
          </cell>
          <cell r="C6184" t="str">
            <v>SCADA SYSTEM RTU</v>
          </cell>
          <cell r="D6184" t="str">
            <v>PECOM</v>
          </cell>
          <cell r="E6184" t="str">
            <v>CDAC</v>
          </cell>
          <cell r="F6184" t="str">
            <v>P1</v>
          </cell>
          <cell r="G6184" t="str">
            <v>20070701</v>
          </cell>
          <cell r="H6184" t="str">
            <v>S</v>
          </cell>
          <cell r="I6184">
            <v>10</v>
          </cell>
          <cell r="L6184">
            <v>7716.5</v>
          </cell>
          <cell r="M6184">
            <v>3474.6</v>
          </cell>
          <cell r="N6184">
            <v>4241.8999999999996</v>
          </cell>
          <cell r="O6184">
            <v>5.5</v>
          </cell>
          <cell r="P6184" t="str">
            <v>20070701</v>
          </cell>
        </row>
        <row r="6185">
          <cell r="A6185" t="str">
            <v>000000012033</v>
          </cell>
          <cell r="B6185" t="str">
            <v>001</v>
          </cell>
          <cell r="C6185" t="str">
            <v>SCADA SYSTEM NETWORK HWARE</v>
          </cell>
          <cell r="D6185" t="str">
            <v>PEHWA</v>
          </cell>
          <cell r="E6185" t="str">
            <v>CDAC</v>
          </cell>
          <cell r="F6185" t="str">
            <v>P1</v>
          </cell>
          <cell r="G6185" t="str">
            <v>20070701</v>
          </cell>
          <cell r="H6185" t="str">
            <v>S</v>
          </cell>
          <cell r="I6185">
            <v>20</v>
          </cell>
          <cell r="L6185">
            <v>1364747.29</v>
          </cell>
          <cell r="M6185">
            <v>1229026.58</v>
          </cell>
          <cell r="N6185">
            <v>135720.71</v>
          </cell>
          <cell r="O6185">
            <v>0.5</v>
          </cell>
          <cell r="P6185" t="str">
            <v>20070701</v>
          </cell>
        </row>
        <row r="6186">
          <cell r="A6186" t="str">
            <v>000000012034</v>
          </cell>
          <cell r="B6186" t="str">
            <v>001</v>
          </cell>
          <cell r="C6186" t="str">
            <v>CHAIN SAW &amp; CASE</v>
          </cell>
          <cell r="D6186" t="str">
            <v>PMLITE</v>
          </cell>
          <cell r="E6186" t="str">
            <v>MT&amp;P</v>
          </cell>
          <cell r="F6186" t="str">
            <v>P3</v>
          </cell>
          <cell r="G6186" t="str">
            <v>20080627</v>
          </cell>
          <cell r="H6186" t="str">
            <v>S</v>
          </cell>
          <cell r="I6186">
            <v>10</v>
          </cell>
          <cell r="L6186">
            <v>1106.82</v>
          </cell>
          <cell r="M6186">
            <v>388.84</v>
          </cell>
          <cell r="N6186">
            <v>717.98</v>
          </cell>
          <cell r="O6186">
            <v>6.49</v>
          </cell>
          <cell r="P6186" t="str">
            <v>20080627</v>
          </cell>
        </row>
        <row r="6187">
          <cell r="A6187" t="str">
            <v>000000012035</v>
          </cell>
          <cell r="B6187" t="str">
            <v>001</v>
          </cell>
          <cell r="C6187" t="str">
            <v>DEEP CREEK DAM HYDRAULIC GATE</v>
          </cell>
          <cell r="D6187" t="str">
            <v>PCSTR</v>
          </cell>
          <cell r="E6187" t="str">
            <v>MTMA</v>
          </cell>
          <cell r="F6187" t="str">
            <v>P2</v>
          </cell>
          <cell r="G6187" t="str">
            <v>20080627</v>
          </cell>
          <cell r="H6187" t="str">
            <v>S</v>
          </cell>
          <cell r="I6187">
            <v>2.86</v>
          </cell>
          <cell r="L6187">
            <v>35745</v>
          </cell>
          <cell r="M6187">
            <v>3592</v>
          </cell>
          <cell r="N6187">
            <v>32153</v>
          </cell>
          <cell r="O6187">
            <v>31.45</v>
          </cell>
          <cell r="P6187" t="str">
            <v>20080627</v>
          </cell>
        </row>
        <row r="6188">
          <cell r="A6188" t="str">
            <v>000000012036</v>
          </cell>
          <cell r="B6188" t="str">
            <v>001</v>
          </cell>
          <cell r="C6188" t="str">
            <v>SEBEL CONFERENCE CHAIRS</v>
          </cell>
          <cell r="D6188" t="str">
            <v>BBF&amp;F</v>
          </cell>
          <cell r="E6188" t="str">
            <v>MA&amp;F</v>
          </cell>
          <cell r="F6188" t="str">
            <v>B1</v>
          </cell>
          <cell r="G6188" t="str">
            <v>20080627</v>
          </cell>
          <cell r="H6188" t="str">
            <v>S</v>
          </cell>
          <cell r="I6188">
            <v>10</v>
          </cell>
          <cell r="L6188">
            <v>7636.36</v>
          </cell>
          <cell r="M6188">
            <v>2683.24</v>
          </cell>
          <cell r="N6188">
            <v>4953.12</v>
          </cell>
          <cell r="O6188">
            <v>6.49</v>
          </cell>
          <cell r="P6188" t="str">
            <v>20080627</v>
          </cell>
        </row>
        <row r="6189">
          <cell r="A6189" t="str">
            <v>000000012037</v>
          </cell>
          <cell r="B6189" t="str">
            <v>001</v>
          </cell>
          <cell r="C6189" t="str">
            <v>DAIKIN AIR CONDITIONER</v>
          </cell>
          <cell r="D6189" t="str">
            <v>BBF&amp;F</v>
          </cell>
          <cell r="E6189" t="str">
            <v>MMCS</v>
          </cell>
          <cell r="F6189" t="str">
            <v>B1</v>
          </cell>
          <cell r="G6189" t="str">
            <v>20080627</v>
          </cell>
          <cell r="H6189" t="str">
            <v>S</v>
          </cell>
          <cell r="I6189">
            <v>10</v>
          </cell>
          <cell r="L6189">
            <v>5610</v>
          </cell>
          <cell r="M6189">
            <v>1971.24</v>
          </cell>
          <cell r="N6189">
            <v>3638.76</v>
          </cell>
          <cell r="O6189">
            <v>6.49</v>
          </cell>
          <cell r="P6189" t="str">
            <v>20080627</v>
          </cell>
        </row>
        <row r="6190">
          <cell r="A6190" t="str">
            <v>000000012038</v>
          </cell>
          <cell r="B6190" t="str">
            <v>001</v>
          </cell>
          <cell r="C6190" t="str">
            <v>DAIKIN AIRCONDITIONER</v>
          </cell>
          <cell r="D6190" t="str">
            <v>BBF&amp;F</v>
          </cell>
          <cell r="E6190" t="str">
            <v>MM2P</v>
          </cell>
          <cell r="F6190" t="str">
            <v>B1</v>
          </cell>
          <cell r="G6190" t="str">
            <v>20080627</v>
          </cell>
          <cell r="H6190" t="str">
            <v>S</v>
          </cell>
          <cell r="I6190">
            <v>10</v>
          </cell>
          <cell r="L6190">
            <v>3600</v>
          </cell>
          <cell r="M6190">
            <v>1265.01</v>
          </cell>
          <cell r="N6190">
            <v>2334.9899999999998</v>
          </cell>
          <cell r="O6190">
            <v>6.49</v>
          </cell>
          <cell r="P6190" t="str">
            <v>20080627</v>
          </cell>
        </row>
        <row r="6191">
          <cell r="A6191" t="str">
            <v>000000012039</v>
          </cell>
          <cell r="B6191" t="str">
            <v>001</v>
          </cell>
          <cell r="C6191" t="str">
            <v>ACOUSTIC CURTAIN M2</v>
          </cell>
          <cell r="D6191" t="str">
            <v>PEE&amp;M</v>
          </cell>
          <cell r="E6191" t="str">
            <v>MM2P</v>
          </cell>
          <cell r="F6191" t="str">
            <v>P1</v>
          </cell>
          <cell r="G6191" t="str">
            <v>20080627</v>
          </cell>
          <cell r="H6191" t="str">
            <v>S</v>
          </cell>
          <cell r="I6191">
            <v>2.86</v>
          </cell>
          <cell r="L6191">
            <v>69813</v>
          </cell>
          <cell r="M6191">
            <v>7015.68</v>
          </cell>
          <cell r="N6191">
            <v>62797.32</v>
          </cell>
          <cell r="O6191">
            <v>31.45</v>
          </cell>
          <cell r="P6191" t="str">
            <v>20080627</v>
          </cell>
        </row>
        <row r="6192">
          <cell r="A6192" t="str">
            <v>000000012040</v>
          </cell>
          <cell r="B6192" t="str">
            <v>001</v>
          </cell>
          <cell r="C6192" t="str">
            <v>SECURITY GATE</v>
          </cell>
          <cell r="D6192" t="str">
            <v>PEC&amp;P</v>
          </cell>
          <cell r="E6192" t="str">
            <v>MM2P</v>
          </cell>
          <cell r="F6192" t="str">
            <v>P1</v>
          </cell>
          <cell r="G6192" t="str">
            <v>20080627</v>
          </cell>
          <cell r="H6192" t="str">
            <v>S</v>
          </cell>
          <cell r="I6192">
            <v>6.67</v>
          </cell>
          <cell r="L6192">
            <v>5496.47</v>
          </cell>
          <cell r="M6192">
            <v>1288.03</v>
          </cell>
          <cell r="N6192">
            <v>4208.4399999999996</v>
          </cell>
          <cell r="O6192">
            <v>11.48</v>
          </cell>
          <cell r="P6192" t="str">
            <v>20080627</v>
          </cell>
        </row>
        <row r="6193">
          <cell r="A6193" t="str">
            <v>000000012041</v>
          </cell>
          <cell r="B6193" t="str">
            <v>001</v>
          </cell>
          <cell r="C6193" t="str">
            <v>M2 PIPELINE C&amp;P</v>
          </cell>
          <cell r="D6193" t="str">
            <v>PEC&amp;P</v>
          </cell>
          <cell r="E6193" t="str">
            <v>MM2P</v>
          </cell>
          <cell r="F6193" t="str">
            <v>P1</v>
          </cell>
          <cell r="G6193" t="str">
            <v>20080627</v>
          </cell>
          <cell r="H6193" t="str">
            <v>S</v>
          </cell>
          <cell r="I6193">
            <v>6.67</v>
          </cell>
          <cell r="L6193">
            <v>32667.82</v>
          </cell>
          <cell r="M6193">
            <v>7656.12</v>
          </cell>
          <cell r="N6193">
            <v>25011.7</v>
          </cell>
          <cell r="O6193">
            <v>11.48</v>
          </cell>
          <cell r="P6193" t="str">
            <v>20080627</v>
          </cell>
        </row>
        <row r="6194">
          <cell r="A6194" t="str">
            <v>000000012042</v>
          </cell>
          <cell r="B6194" t="str">
            <v>001</v>
          </cell>
          <cell r="C6194" t="str">
            <v>PORTABLE OFFICE LAVERTON</v>
          </cell>
          <cell r="D6194" t="str">
            <v>BBDPRT</v>
          </cell>
          <cell r="E6194" t="str">
            <v>VLAV</v>
          </cell>
          <cell r="F6194" t="str">
            <v>B1</v>
          </cell>
          <cell r="G6194" t="str">
            <v>20080627</v>
          </cell>
          <cell r="H6194" t="str">
            <v>S</v>
          </cell>
          <cell r="I6194">
            <v>10</v>
          </cell>
          <cell r="L6194">
            <v>30656.7</v>
          </cell>
          <cell r="M6194">
            <v>10771.73</v>
          </cell>
          <cell r="N6194">
            <v>19884.97</v>
          </cell>
          <cell r="O6194">
            <v>6.49</v>
          </cell>
          <cell r="P6194" t="str">
            <v>20080627</v>
          </cell>
        </row>
        <row r="6195">
          <cell r="A6195" t="str">
            <v>000000012042</v>
          </cell>
          <cell r="B6195" t="str">
            <v>002</v>
          </cell>
          <cell r="C6195" t="str">
            <v>PORTABLE OFFICE LAVERTON ADD COSTS</v>
          </cell>
          <cell r="D6195" t="str">
            <v>BBDPRT</v>
          </cell>
          <cell r="E6195" t="str">
            <v>VLAV</v>
          </cell>
          <cell r="F6195" t="str">
            <v>B1</v>
          </cell>
          <cell r="G6195" t="str">
            <v>20080629</v>
          </cell>
          <cell r="H6195" t="str">
            <v>S</v>
          </cell>
          <cell r="I6195">
            <v>11.11</v>
          </cell>
          <cell r="L6195">
            <v>10974</v>
          </cell>
          <cell r="M6195">
            <v>4277.6899999999996</v>
          </cell>
          <cell r="N6195">
            <v>6696.31</v>
          </cell>
          <cell r="O6195">
            <v>5.49</v>
          </cell>
          <cell r="P6195" t="str">
            <v>20080627</v>
          </cell>
        </row>
        <row r="6196">
          <cell r="A6196" t="str">
            <v>000000012043</v>
          </cell>
          <cell r="B6196" t="str">
            <v>001</v>
          </cell>
          <cell r="C6196" t="str">
            <v>ABSOLUTE AD375A SHAFT ENCODER</v>
          </cell>
          <cell r="D6196" t="str">
            <v>PT&amp;E</v>
          </cell>
          <cell r="E6196" t="str">
            <v>CWRE</v>
          </cell>
          <cell r="F6196" t="str">
            <v>P5</v>
          </cell>
          <cell r="G6196" t="str">
            <v>20080627</v>
          </cell>
          <cell r="H6196" t="str">
            <v>S</v>
          </cell>
          <cell r="I6196">
            <v>20</v>
          </cell>
          <cell r="L6196">
            <v>1516.2</v>
          </cell>
          <cell r="M6196">
            <v>1065.48</v>
          </cell>
          <cell r="N6196">
            <v>450.72</v>
          </cell>
          <cell r="O6196">
            <v>1.49</v>
          </cell>
          <cell r="P6196" t="str">
            <v>20080627</v>
          </cell>
        </row>
        <row r="6197">
          <cell r="A6197" t="str">
            <v>000000012044</v>
          </cell>
          <cell r="B6197" t="str">
            <v>001</v>
          </cell>
          <cell r="C6197" t="str">
            <v>ABSOLUTE AD375A SHAFT ENCODER</v>
          </cell>
          <cell r="D6197" t="str">
            <v>PT&amp;E</v>
          </cell>
          <cell r="E6197" t="str">
            <v>CWRE</v>
          </cell>
          <cell r="F6197" t="str">
            <v>P5</v>
          </cell>
          <cell r="G6197" t="str">
            <v>20080627</v>
          </cell>
          <cell r="H6197" t="str">
            <v>S</v>
          </cell>
          <cell r="I6197">
            <v>20</v>
          </cell>
          <cell r="L6197">
            <v>1516.2</v>
          </cell>
          <cell r="M6197">
            <v>1065.48</v>
          </cell>
          <cell r="N6197">
            <v>450.72</v>
          </cell>
          <cell r="O6197">
            <v>1.49</v>
          </cell>
          <cell r="P6197" t="str">
            <v>20080627</v>
          </cell>
        </row>
        <row r="6198">
          <cell r="A6198" t="str">
            <v>000000012045</v>
          </cell>
          <cell r="B6198" t="str">
            <v>001</v>
          </cell>
          <cell r="C6198" t="str">
            <v>ABSOLUTE AD375A SHAFT ENCODER</v>
          </cell>
          <cell r="D6198" t="str">
            <v>PT&amp;E</v>
          </cell>
          <cell r="E6198" t="str">
            <v>CWRE</v>
          </cell>
          <cell r="F6198" t="str">
            <v>P5</v>
          </cell>
          <cell r="G6198" t="str">
            <v>20080627</v>
          </cell>
          <cell r="H6198" t="str">
            <v>S</v>
          </cell>
          <cell r="I6198">
            <v>20</v>
          </cell>
          <cell r="L6198">
            <v>1516.2</v>
          </cell>
          <cell r="M6198">
            <v>1065.48</v>
          </cell>
          <cell r="N6198">
            <v>450.72</v>
          </cell>
          <cell r="O6198">
            <v>1.49</v>
          </cell>
          <cell r="P6198" t="str">
            <v>20080627</v>
          </cell>
        </row>
        <row r="6199">
          <cell r="A6199" t="str">
            <v>000000012046</v>
          </cell>
          <cell r="B6199" t="str">
            <v>001</v>
          </cell>
          <cell r="C6199" t="str">
            <v>ABSOLUTE AD375A SHAFT ENCODER</v>
          </cell>
          <cell r="D6199" t="str">
            <v>PT&amp;E</v>
          </cell>
          <cell r="E6199" t="str">
            <v>CWRE</v>
          </cell>
          <cell r="F6199" t="str">
            <v>P5</v>
          </cell>
          <cell r="G6199" t="str">
            <v>20080627</v>
          </cell>
          <cell r="H6199" t="str">
            <v>S</v>
          </cell>
          <cell r="I6199">
            <v>20</v>
          </cell>
          <cell r="L6199">
            <v>1516.2</v>
          </cell>
          <cell r="M6199">
            <v>1065.48</v>
          </cell>
          <cell r="N6199">
            <v>450.72</v>
          </cell>
          <cell r="O6199">
            <v>1.49</v>
          </cell>
          <cell r="P6199" t="str">
            <v>20080627</v>
          </cell>
        </row>
        <row r="6200">
          <cell r="A6200" t="str">
            <v>000000012047</v>
          </cell>
          <cell r="B6200" t="str">
            <v>001</v>
          </cell>
          <cell r="C6200" t="str">
            <v>COMPUTER HARDWARE</v>
          </cell>
          <cell r="D6200" t="str">
            <v>PEHWA</v>
          </cell>
          <cell r="E6200" t="str">
            <v>VLAV</v>
          </cell>
          <cell r="F6200" t="str">
            <v>P1</v>
          </cell>
          <cell r="G6200" t="str">
            <v>20080627</v>
          </cell>
          <cell r="H6200" t="str">
            <v>S</v>
          </cell>
          <cell r="I6200">
            <v>20</v>
          </cell>
          <cell r="L6200">
            <v>44631</v>
          </cell>
          <cell r="M6200">
            <v>31363.97</v>
          </cell>
          <cell r="N6200">
            <v>13267.03</v>
          </cell>
          <cell r="O6200">
            <v>1.49</v>
          </cell>
          <cell r="P6200" t="str">
            <v>20080627</v>
          </cell>
        </row>
        <row r="6201">
          <cell r="A6201" t="str">
            <v>000000012048</v>
          </cell>
          <cell r="B6201" t="str">
            <v>001</v>
          </cell>
          <cell r="C6201" t="str">
            <v>WEB BASED PROGRAMME</v>
          </cell>
          <cell r="D6201" t="str">
            <v>SWENG</v>
          </cell>
          <cell r="E6201" t="str">
            <v>VLAV</v>
          </cell>
          <cell r="F6201" t="str">
            <v>S1</v>
          </cell>
          <cell r="G6201" t="str">
            <v>20080627</v>
          </cell>
          <cell r="H6201" t="str">
            <v>S</v>
          </cell>
          <cell r="I6201">
            <v>12.5</v>
          </cell>
          <cell r="L6201">
            <v>59000</v>
          </cell>
          <cell r="M6201">
            <v>25913.38</v>
          </cell>
          <cell r="N6201">
            <v>33086.620000000003</v>
          </cell>
          <cell r="O6201">
            <v>4.49</v>
          </cell>
          <cell r="P6201" t="str">
            <v>20080627</v>
          </cell>
        </row>
        <row r="6202">
          <cell r="A6202" t="str">
            <v>000000012049</v>
          </cell>
          <cell r="B6202" t="str">
            <v>001</v>
          </cell>
          <cell r="C6202" t="str">
            <v>AVO DLRO200 MEGGER</v>
          </cell>
          <cell r="D6202" t="str">
            <v>PT&amp;E</v>
          </cell>
          <cell r="E6202" t="str">
            <v>VLAV</v>
          </cell>
          <cell r="F6202" t="str">
            <v>P5</v>
          </cell>
          <cell r="G6202" t="str">
            <v>20080627</v>
          </cell>
          <cell r="H6202" t="str">
            <v>S</v>
          </cell>
          <cell r="I6202">
            <v>20</v>
          </cell>
          <cell r="L6202">
            <v>9800</v>
          </cell>
          <cell r="M6202">
            <v>6887</v>
          </cell>
          <cell r="N6202">
            <v>2913</v>
          </cell>
          <cell r="O6202">
            <v>1.49</v>
          </cell>
          <cell r="P6202" t="str">
            <v>20080627</v>
          </cell>
        </row>
        <row r="6203">
          <cell r="A6203" t="str">
            <v>000000012050</v>
          </cell>
          <cell r="B6203" t="str">
            <v>001</v>
          </cell>
          <cell r="C6203" t="str">
            <v>FLUKE TI25 THERMAL IMAGER CAMERA</v>
          </cell>
          <cell r="D6203" t="str">
            <v>PT&amp;E</v>
          </cell>
          <cell r="E6203" t="str">
            <v>VLAV</v>
          </cell>
          <cell r="F6203" t="str">
            <v>P5</v>
          </cell>
          <cell r="G6203" t="str">
            <v>20080627</v>
          </cell>
          <cell r="H6203" t="str">
            <v>S</v>
          </cell>
          <cell r="I6203">
            <v>20</v>
          </cell>
          <cell r="L6203">
            <v>9895</v>
          </cell>
          <cell r="M6203">
            <v>6953.55</v>
          </cell>
          <cell r="N6203">
            <v>2941.45</v>
          </cell>
          <cell r="O6203">
            <v>1.49</v>
          </cell>
          <cell r="P6203" t="str">
            <v>20080627</v>
          </cell>
        </row>
        <row r="6204">
          <cell r="A6204" t="str">
            <v>000000012051</v>
          </cell>
          <cell r="B6204" t="str">
            <v>001</v>
          </cell>
          <cell r="C6204" t="str">
            <v>CAPE SCAFFOLD SET (TRANSFORMER GROUP)</v>
          </cell>
          <cell r="D6204" t="str">
            <v>PT&amp;E</v>
          </cell>
          <cell r="E6204" t="str">
            <v>MMPM</v>
          </cell>
          <cell r="F6204" t="str">
            <v>P5</v>
          </cell>
          <cell r="G6204" t="str">
            <v>20080627</v>
          </cell>
          <cell r="H6204" t="str">
            <v>S</v>
          </cell>
          <cell r="I6204">
            <v>20</v>
          </cell>
          <cell r="L6204">
            <v>16142.24</v>
          </cell>
          <cell r="M6204">
            <v>11345.49</v>
          </cell>
          <cell r="N6204">
            <v>4796.75</v>
          </cell>
          <cell r="O6204">
            <v>1.49</v>
          </cell>
          <cell r="P6204" t="str">
            <v>20080627</v>
          </cell>
        </row>
        <row r="6205">
          <cell r="A6205" t="str">
            <v>000000012052</v>
          </cell>
          <cell r="B6205" t="str">
            <v>001</v>
          </cell>
          <cell r="C6205" t="str">
            <v>WALDOWN 3M 415V BENCH DRILL</v>
          </cell>
          <cell r="D6205" t="str">
            <v>PT&amp;E</v>
          </cell>
          <cell r="E6205" t="str">
            <v>CPTY</v>
          </cell>
          <cell r="F6205" t="str">
            <v>P5</v>
          </cell>
          <cell r="G6205" t="str">
            <v>20080627</v>
          </cell>
          <cell r="H6205" t="str">
            <v>S</v>
          </cell>
          <cell r="I6205">
            <v>20</v>
          </cell>
          <cell r="L6205">
            <v>4022.32</v>
          </cell>
          <cell r="M6205">
            <v>2826.57</v>
          </cell>
          <cell r="N6205">
            <v>1195.75</v>
          </cell>
          <cell r="O6205">
            <v>1.49</v>
          </cell>
          <cell r="P6205" t="str">
            <v>20080627</v>
          </cell>
        </row>
        <row r="6206">
          <cell r="A6206" t="str">
            <v>000000012053</v>
          </cell>
          <cell r="B6206" t="str">
            <v>001</v>
          </cell>
          <cell r="C6206" t="str">
            <v>VAISALA PTB110 SERIES BAROMETER</v>
          </cell>
          <cell r="D6206" t="str">
            <v>PT&amp;E</v>
          </cell>
          <cell r="E6206" t="str">
            <v>CWRE</v>
          </cell>
          <cell r="F6206" t="str">
            <v>P5</v>
          </cell>
          <cell r="G6206" t="str">
            <v>20080627</v>
          </cell>
          <cell r="H6206" t="str">
            <v>S</v>
          </cell>
          <cell r="I6206">
            <v>20</v>
          </cell>
          <cell r="L6206">
            <v>1050</v>
          </cell>
          <cell r="M6206">
            <v>737.94</v>
          </cell>
          <cell r="N6206">
            <v>312.06</v>
          </cell>
          <cell r="O6206">
            <v>1.49</v>
          </cell>
          <cell r="P6206" t="str">
            <v>20080627</v>
          </cell>
        </row>
        <row r="6207">
          <cell r="A6207" t="str">
            <v>000000012054</v>
          </cell>
          <cell r="B6207" t="str">
            <v>001</v>
          </cell>
          <cell r="C6207" t="str">
            <v>VAISALA PTB110 SERIES BAROMETER</v>
          </cell>
          <cell r="D6207" t="str">
            <v>PT&amp;E</v>
          </cell>
          <cell r="E6207" t="str">
            <v>CWRE</v>
          </cell>
          <cell r="F6207" t="str">
            <v>P5</v>
          </cell>
          <cell r="G6207" t="str">
            <v>20080627</v>
          </cell>
          <cell r="H6207" t="str">
            <v>S</v>
          </cell>
          <cell r="I6207">
            <v>20</v>
          </cell>
          <cell r="L6207">
            <v>1050</v>
          </cell>
          <cell r="M6207">
            <v>737.94</v>
          </cell>
          <cell r="N6207">
            <v>312.06</v>
          </cell>
          <cell r="O6207">
            <v>1.49</v>
          </cell>
          <cell r="P6207" t="str">
            <v>20080627</v>
          </cell>
        </row>
        <row r="6208">
          <cell r="A6208" t="str">
            <v>000000012055</v>
          </cell>
          <cell r="B6208" t="str">
            <v>001</v>
          </cell>
          <cell r="C6208" t="str">
            <v>VAISALA PTB110 SERIES BAROMETER</v>
          </cell>
          <cell r="D6208" t="str">
            <v>PT&amp;E</v>
          </cell>
          <cell r="E6208" t="str">
            <v>CWRE</v>
          </cell>
          <cell r="F6208" t="str">
            <v>P5</v>
          </cell>
          <cell r="G6208" t="str">
            <v>20080627</v>
          </cell>
          <cell r="H6208" t="str">
            <v>S</v>
          </cell>
          <cell r="I6208">
            <v>20</v>
          </cell>
          <cell r="L6208">
            <v>1050</v>
          </cell>
          <cell r="M6208">
            <v>737.94</v>
          </cell>
          <cell r="N6208">
            <v>312.06</v>
          </cell>
          <cell r="O6208">
            <v>1.49</v>
          </cell>
          <cell r="P6208" t="str">
            <v>20080627</v>
          </cell>
        </row>
        <row r="6209">
          <cell r="A6209" t="str">
            <v>000000012056</v>
          </cell>
          <cell r="B6209" t="str">
            <v>001</v>
          </cell>
          <cell r="C6209" t="str">
            <v>VAISALA PTB110 SERIES BAROMETER</v>
          </cell>
          <cell r="D6209" t="str">
            <v>PT&amp;E</v>
          </cell>
          <cell r="E6209" t="str">
            <v>CWRE</v>
          </cell>
          <cell r="F6209" t="str">
            <v>P5</v>
          </cell>
          <cell r="G6209" t="str">
            <v>20080627</v>
          </cell>
          <cell r="H6209" t="str">
            <v>S</v>
          </cell>
          <cell r="I6209">
            <v>20</v>
          </cell>
          <cell r="L6209">
            <v>1050</v>
          </cell>
          <cell r="M6209">
            <v>737.94</v>
          </cell>
          <cell r="N6209">
            <v>312.06</v>
          </cell>
          <cell r="O6209">
            <v>1.49</v>
          </cell>
          <cell r="P6209" t="str">
            <v>20080627</v>
          </cell>
        </row>
        <row r="6210">
          <cell r="A6210" t="str">
            <v>000000012057</v>
          </cell>
          <cell r="B6210" t="str">
            <v>001</v>
          </cell>
          <cell r="C6210" t="str">
            <v>VAISALA PTB110 SERIES BAROMETER</v>
          </cell>
          <cell r="D6210" t="str">
            <v>PT&amp;E</v>
          </cell>
          <cell r="E6210" t="str">
            <v>CWRE</v>
          </cell>
          <cell r="F6210" t="str">
            <v>P5</v>
          </cell>
          <cell r="G6210" t="str">
            <v>20080627</v>
          </cell>
          <cell r="H6210" t="str">
            <v>S</v>
          </cell>
          <cell r="I6210">
            <v>20</v>
          </cell>
          <cell r="L6210">
            <v>1050</v>
          </cell>
          <cell r="M6210">
            <v>737.94</v>
          </cell>
          <cell r="N6210">
            <v>312.06</v>
          </cell>
          <cell r="O6210">
            <v>1.49</v>
          </cell>
          <cell r="P6210" t="str">
            <v>20080627</v>
          </cell>
        </row>
        <row r="6211">
          <cell r="A6211" t="str">
            <v>000000012058</v>
          </cell>
          <cell r="B6211" t="str">
            <v>001</v>
          </cell>
          <cell r="C6211" t="str">
            <v>VAISALA PTB110 SERIES BAROMETER</v>
          </cell>
          <cell r="D6211" t="str">
            <v>PT&amp;E</v>
          </cell>
          <cell r="E6211" t="str">
            <v>CWRE</v>
          </cell>
          <cell r="F6211" t="str">
            <v>P5</v>
          </cell>
          <cell r="G6211" t="str">
            <v>20080627</v>
          </cell>
          <cell r="H6211" t="str">
            <v>S</v>
          </cell>
          <cell r="I6211">
            <v>20</v>
          </cell>
          <cell r="L6211">
            <v>1050</v>
          </cell>
          <cell r="M6211">
            <v>737.94</v>
          </cell>
          <cell r="N6211">
            <v>312.06</v>
          </cell>
          <cell r="O6211">
            <v>1.49</v>
          </cell>
          <cell r="P6211" t="str">
            <v>20080627</v>
          </cell>
        </row>
        <row r="6212">
          <cell r="A6212" t="str">
            <v>000000012059</v>
          </cell>
          <cell r="B6212" t="str">
            <v>001</v>
          </cell>
          <cell r="C6212" t="str">
            <v>VAISALA PTB110 SERIES BAROMETER</v>
          </cell>
          <cell r="D6212" t="str">
            <v>PT&amp;E</v>
          </cell>
          <cell r="E6212" t="str">
            <v>CWRE</v>
          </cell>
          <cell r="F6212" t="str">
            <v>P5</v>
          </cell>
          <cell r="G6212" t="str">
            <v>20080627</v>
          </cell>
          <cell r="H6212" t="str">
            <v>S</v>
          </cell>
          <cell r="I6212">
            <v>20</v>
          </cell>
          <cell r="L6212">
            <v>1050</v>
          </cell>
          <cell r="M6212">
            <v>737.94</v>
          </cell>
          <cell r="N6212">
            <v>312.06</v>
          </cell>
          <cell r="O6212">
            <v>1.49</v>
          </cell>
          <cell r="P6212" t="str">
            <v>20080627</v>
          </cell>
        </row>
        <row r="6213">
          <cell r="A6213" t="str">
            <v>000000012060</v>
          </cell>
          <cell r="B6213" t="str">
            <v>001</v>
          </cell>
          <cell r="C6213" t="str">
            <v>VAISALA PTB110 SERIES BAROMETER</v>
          </cell>
          <cell r="D6213" t="str">
            <v>PT&amp;E</v>
          </cell>
          <cell r="E6213" t="str">
            <v>CWRE</v>
          </cell>
          <cell r="F6213" t="str">
            <v>P5</v>
          </cell>
          <cell r="G6213" t="str">
            <v>20080627</v>
          </cell>
          <cell r="H6213" t="str">
            <v>S</v>
          </cell>
          <cell r="I6213">
            <v>20</v>
          </cell>
          <cell r="L6213">
            <v>1050</v>
          </cell>
          <cell r="M6213">
            <v>737.94</v>
          </cell>
          <cell r="N6213">
            <v>312.06</v>
          </cell>
          <cell r="O6213">
            <v>1.49</v>
          </cell>
          <cell r="P6213" t="str">
            <v>20080627</v>
          </cell>
        </row>
        <row r="6214">
          <cell r="A6214" t="str">
            <v>000000012061</v>
          </cell>
          <cell r="B6214" t="str">
            <v>001</v>
          </cell>
          <cell r="C6214" t="str">
            <v>VAISALA PTB110 SERIES BAROMETER</v>
          </cell>
          <cell r="D6214" t="str">
            <v>PT&amp;E</v>
          </cell>
          <cell r="E6214" t="str">
            <v>CWRE</v>
          </cell>
          <cell r="F6214" t="str">
            <v>P5</v>
          </cell>
          <cell r="G6214" t="str">
            <v>20080627</v>
          </cell>
          <cell r="H6214" t="str">
            <v>S</v>
          </cell>
          <cell r="I6214">
            <v>20</v>
          </cell>
          <cell r="L6214">
            <v>1050</v>
          </cell>
          <cell r="M6214">
            <v>737.94</v>
          </cell>
          <cell r="N6214">
            <v>312.06</v>
          </cell>
          <cell r="O6214">
            <v>1.49</v>
          </cell>
          <cell r="P6214" t="str">
            <v>20080627</v>
          </cell>
        </row>
        <row r="6215">
          <cell r="A6215" t="str">
            <v>000000012062</v>
          </cell>
          <cell r="B6215" t="str">
            <v>001</v>
          </cell>
          <cell r="C6215" t="str">
            <v>VAISALA PTB110 SERIES BAROMETER</v>
          </cell>
          <cell r="D6215" t="str">
            <v>PT&amp;E</v>
          </cell>
          <cell r="E6215" t="str">
            <v>CWRE</v>
          </cell>
          <cell r="F6215" t="str">
            <v>P5</v>
          </cell>
          <cell r="G6215" t="str">
            <v>20080627</v>
          </cell>
          <cell r="H6215" t="str">
            <v>S</v>
          </cell>
          <cell r="I6215">
            <v>20</v>
          </cell>
          <cell r="L6215">
            <v>1050</v>
          </cell>
          <cell r="M6215">
            <v>737.94</v>
          </cell>
          <cell r="N6215">
            <v>312.06</v>
          </cell>
          <cell r="O6215">
            <v>1.49</v>
          </cell>
          <cell r="P6215" t="str">
            <v>20080627</v>
          </cell>
        </row>
        <row r="6216">
          <cell r="A6216" t="str">
            <v>000000012063</v>
          </cell>
          <cell r="B6216" t="str">
            <v>001</v>
          </cell>
          <cell r="C6216" t="str">
            <v>VAISALA PTB110 SERIES BAROMETER</v>
          </cell>
          <cell r="D6216" t="str">
            <v>PT&amp;E</v>
          </cell>
          <cell r="E6216" t="str">
            <v>CWRE</v>
          </cell>
          <cell r="F6216" t="str">
            <v>P5</v>
          </cell>
          <cell r="G6216" t="str">
            <v>20080627</v>
          </cell>
          <cell r="H6216" t="str">
            <v>S</v>
          </cell>
          <cell r="I6216">
            <v>20</v>
          </cell>
          <cell r="L6216">
            <v>1050</v>
          </cell>
          <cell r="M6216">
            <v>737.94</v>
          </cell>
          <cell r="N6216">
            <v>312.06</v>
          </cell>
          <cell r="O6216">
            <v>1.49</v>
          </cell>
          <cell r="P6216" t="str">
            <v>20080627</v>
          </cell>
        </row>
        <row r="6217">
          <cell r="A6217" t="str">
            <v>000000012064</v>
          </cell>
          <cell r="B6217" t="str">
            <v>001</v>
          </cell>
          <cell r="C6217" t="str">
            <v>R.M YOUNG 05103/L10M ANEMOMETER</v>
          </cell>
          <cell r="D6217" t="str">
            <v>PT&amp;E</v>
          </cell>
          <cell r="E6217" t="str">
            <v>CWRE</v>
          </cell>
          <cell r="F6217" t="str">
            <v>P5</v>
          </cell>
          <cell r="G6217" t="str">
            <v>20080627</v>
          </cell>
          <cell r="H6217" t="str">
            <v>S</v>
          </cell>
          <cell r="I6217">
            <v>20</v>
          </cell>
          <cell r="L6217">
            <v>1603.58</v>
          </cell>
          <cell r="M6217">
            <v>1126.8</v>
          </cell>
          <cell r="N6217">
            <v>476.78</v>
          </cell>
          <cell r="O6217">
            <v>1.49</v>
          </cell>
          <cell r="P6217" t="str">
            <v>20080627</v>
          </cell>
        </row>
        <row r="6218">
          <cell r="A6218" t="str">
            <v>000000012065</v>
          </cell>
          <cell r="B6218" t="str">
            <v>001</v>
          </cell>
          <cell r="C6218" t="str">
            <v>R.M YOUNG 05103/L10M ANEMOMETER</v>
          </cell>
          <cell r="D6218" t="str">
            <v>PT&amp;E</v>
          </cell>
          <cell r="E6218" t="str">
            <v>CWRE</v>
          </cell>
          <cell r="F6218" t="str">
            <v>P5</v>
          </cell>
          <cell r="G6218" t="str">
            <v>20080627</v>
          </cell>
          <cell r="H6218" t="str">
            <v>S</v>
          </cell>
          <cell r="I6218">
            <v>20</v>
          </cell>
          <cell r="L6218">
            <v>1603.57</v>
          </cell>
          <cell r="M6218">
            <v>1126.8</v>
          </cell>
          <cell r="N6218">
            <v>476.77</v>
          </cell>
          <cell r="O6218">
            <v>1.49</v>
          </cell>
          <cell r="P6218" t="str">
            <v>20080627</v>
          </cell>
        </row>
        <row r="6219">
          <cell r="A6219" t="str">
            <v>000000012066</v>
          </cell>
          <cell r="B6219" t="str">
            <v>001</v>
          </cell>
          <cell r="C6219" t="str">
            <v>R.M YOUNG 05103/L10M ANEMOMETER</v>
          </cell>
          <cell r="D6219" t="str">
            <v>PT&amp;E</v>
          </cell>
          <cell r="E6219" t="str">
            <v>CWRE</v>
          </cell>
          <cell r="F6219" t="str">
            <v>P5</v>
          </cell>
          <cell r="G6219" t="str">
            <v>20080627</v>
          </cell>
          <cell r="H6219" t="str">
            <v>S</v>
          </cell>
          <cell r="I6219">
            <v>20</v>
          </cell>
          <cell r="L6219">
            <v>1603.57</v>
          </cell>
          <cell r="M6219">
            <v>1126.8</v>
          </cell>
          <cell r="N6219">
            <v>476.77</v>
          </cell>
          <cell r="O6219">
            <v>1.49</v>
          </cell>
          <cell r="P6219" t="str">
            <v>20080627</v>
          </cell>
        </row>
        <row r="6220">
          <cell r="A6220" t="str">
            <v>000000012067</v>
          </cell>
          <cell r="B6220" t="str">
            <v>001</v>
          </cell>
          <cell r="C6220" t="str">
            <v>R.M YOUNG 05103/L10M ANEMOMETER</v>
          </cell>
          <cell r="D6220" t="str">
            <v>PT&amp;E</v>
          </cell>
          <cell r="E6220" t="str">
            <v>CWRE</v>
          </cell>
          <cell r="F6220" t="str">
            <v>P5</v>
          </cell>
          <cell r="G6220" t="str">
            <v>20080627</v>
          </cell>
          <cell r="H6220" t="str">
            <v>S</v>
          </cell>
          <cell r="I6220">
            <v>20</v>
          </cell>
          <cell r="L6220">
            <v>1603.57</v>
          </cell>
          <cell r="M6220">
            <v>1126.8</v>
          </cell>
          <cell r="N6220">
            <v>476.77</v>
          </cell>
          <cell r="O6220">
            <v>1.49</v>
          </cell>
          <cell r="P6220" t="str">
            <v>20080627</v>
          </cell>
        </row>
        <row r="6221">
          <cell r="A6221" t="str">
            <v>000000012068</v>
          </cell>
          <cell r="B6221" t="str">
            <v>001</v>
          </cell>
          <cell r="C6221" t="str">
            <v>R.M YOUNG 05103/L10M ANEMOMETER</v>
          </cell>
          <cell r="D6221" t="str">
            <v>PT&amp;E</v>
          </cell>
          <cell r="E6221" t="str">
            <v>CWRE</v>
          </cell>
          <cell r="F6221" t="str">
            <v>P5</v>
          </cell>
          <cell r="G6221" t="str">
            <v>20080627</v>
          </cell>
          <cell r="H6221" t="str">
            <v>S</v>
          </cell>
          <cell r="I6221">
            <v>20</v>
          </cell>
          <cell r="L6221">
            <v>1603.57</v>
          </cell>
          <cell r="M6221">
            <v>1126.8</v>
          </cell>
          <cell r="N6221">
            <v>476.77</v>
          </cell>
          <cell r="O6221">
            <v>1.49</v>
          </cell>
          <cell r="P6221" t="str">
            <v>20080627</v>
          </cell>
        </row>
        <row r="6222">
          <cell r="A6222" t="str">
            <v>000000012069</v>
          </cell>
          <cell r="B6222" t="str">
            <v>001</v>
          </cell>
          <cell r="C6222" t="str">
            <v>R.M YOUNG 05103/L10M ANEMOMETER</v>
          </cell>
          <cell r="D6222" t="str">
            <v>PT&amp;E</v>
          </cell>
          <cell r="E6222" t="str">
            <v>CWRE</v>
          </cell>
          <cell r="F6222" t="str">
            <v>P5</v>
          </cell>
          <cell r="G6222" t="str">
            <v>20080627</v>
          </cell>
          <cell r="H6222" t="str">
            <v>S</v>
          </cell>
          <cell r="I6222">
            <v>20</v>
          </cell>
          <cell r="L6222">
            <v>1603.57</v>
          </cell>
          <cell r="M6222">
            <v>1126.8</v>
          </cell>
          <cell r="N6222">
            <v>476.77</v>
          </cell>
          <cell r="O6222">
            <v>1.49</v>
          </cell>
          <cell r="P6222" t="str">
            <v>20080627</v>
          </cell>
        </row>
        <row r="6223">
          <cell r="A6223" t="str">
            <v>000000012070</v>
          </cell>
          <cell r="B6223" t="str">
            <v>001</v>
          </cell>
          <cell r="C6223" t="str">
            <v>R.M YOUNG 05103/L10M ANEMOMETER</v>
          </cell>
          <cell r="D6223" t="str">
            <v>PT&amp;E</v>
          </cell>
          <cell r="E6223" t="str">
            <v>CWRE</v>
          </cell>
          <cell r="F6223" t="str">
            <v>P5</v>
          </cell>
          <cell r="G6223" t="str">
            <v>20080627</v>
          </cell>
          <cell r="H6223" t="str">
            <v>S</v>
          </cell>
          <cell r="I6223">
            <v>20</v>
          </cell>
          <cell r="L6223">
            <v>1603.57</v>
          </cell>
          <cell r="M6223">
            <v>1126.8</v>
          </cell>
          <cell r="N6223">
            <v>476.77</v>
          </cell>
          <cell r="O6223">
            <v>1.49</v>
          </cell>
          <cell r="P6223" t="str">
            <v>20080627</v>
          </cell>
        </row>
        <row r="6224">
          <cell r="A6224" t="str">
            <v>000000012071</v>
          </cell>
          <cell r="B6224" t="str">
            <v>001</v>
          </cell>
          <cell r="C6224" t="str">
            <v>FLUKE 700HTP-1 HYDRAULIC TEST PUMP</v>
          </cell>
          <cell r="D6224" t="str">
            <v>PT&amp;E</v>
          </cell>
          <cell r="E6224" t="str">
            <v>LTBD</v>
          </cell>
          <cell r="F6224" t="str">
            <v>P5</v>
          </cell>
          <cell r="G6224" t="str">
            <v>20080627</v>
          </cell>
          <cell r="H6224" t="str">
            <v>S</v>
          </cell>
          <cell r="I6224">
            <v>20</v>
          </cell>
          <cell r="L6224">
            <v>1390</v>
          </cell>
          <cell r="M6224">
            <v>976.93</v>
          </cell>
          <cell r="N6224">
            <v>413.07</v>
          </cell>
          <cell r="O6224">
            <v>1.49</v>
          </cell>
          <cell r="P6224" t="str">
            <v>20080627</v>
          </cell>
        </row>
        <row r="6225">
          <cell r="A6225" t="str">
            <v>000000012072</v>
          </cell>
          <cell r="B6225" t="str">
            <v>001</v>
          </cell>
          <cell r="C6225" t="str">
            <v>FLUKE 726 MULTIFUNCTION CALIBRATOR</v>
          </cell>
          <cell r="D6225" t="str">
            <v>PT&amp;E</v>
          </cell>
          <cell r="E6225" t="str">
            <v>LTBD</v>
          </cell>
          <cell r="F6225" t="str">
            <v>P5</v>
          </cell>
          <cell r="G6225" t="str">
            <v>20080627</v>
          </cell>
          <cell r="H6225" t="str">
            <v>S</v>
          </cell>
          <cell r="I6225">
            <v>20</v>
          </cell>
          <cell r="L6225">
            <v>3905</v>
          </cell>
          <cell r="M6225">
            <v>2744.15</v>
          </cell>
          <cell r="N6225">
            <v>1160.8499999999999</v>
          </cell>
          <cell r="O6225">
            <v>1.49</v>
          </cell>
          <cell r="P6225" t="str">
            <v>20080627</v>
          </cell>
        </row>
        <row r="6226">
          <cell r="A6226" t="str">
            <v>000000012073</v>
          </cell>
          <cell r="B6226" t="str">
            <v>001</v>
          </cell>
          <cell r="C6226" t="str">
            <v>FLUKE 199C/007S SCOPEMETER</v>
          </cell>
          <cell r="D6226" t="str">
            <v>PT&amp;E</v>
          </cell>
          <cell r="E6226" t="str">
            <v>LTBD</v>
          </cell>
          <cell r="F6226" t="str">
            <v>P5</v>
          </cell>
          <cell r="G6226" t="str">
            <v>20080627</v>
          </cell>
          <cell r="H6226" t="str">
            <v>S</v>
          </cell>
          <cell r="I6226">
            <v>20</v>
          </cell>
          <cell r="L6226">
            <v>6137</v>
          </cell>
          <cell r="M6226">
            <v>4312.83</v>
          </cell>
          <cell r="N6226">
            <v>1824.17</v>
          </cell>
          <cell r="O6226">
            <v>1.49</v>
          </cell>
          <cell r="P6226" t="str">
            <v>20080627</v>
          </cell>
        </row>
        <row r="6227">
          <cell r="A6227" t="str">
            <v>000000012074</v>
          </cell>
          <cell r="B6227" t="str">
            <v>001</v>
          </cell>
          <cell r="C6227" t="str">
            <v>FLUKE 700P31 HIGH PRESSURE MODULE</v>
          </cell>
          <cell r="D6227" t="str">
            <v>PT&amp;E</v>
          </cell>
          <cell r="E6227" t="str">
            <v>LTBD</v>
          </cell>
          <cell r="F6227" t="str">
            <v>P5</v>
          </cell>
          <cell r="G6227" t="str">
            <v>20080627</v>
          </cell>
          <cell r="H6227" t="str">
            <v>S</v>
          </cell>
          <cell r="I6227">
            <v>20</v>
          </cell>
          <cell r="L6227">
            <v>3401</v>
          </cell>
          <cell r="M6227">
            <v>2389.98</v>
          </cell>
          <cell r="N6227">
            <v>1011.02</v>
          </cell>
          <cell r="O6227">
            <v>1.49</v>
          </cell>
          <cell r="P6227" t="str">
            <v>20080627</v>
          </cell>
        </row>
        <row r="6228">
          <cell r="A6228" t="str">
            <v>000000012075</v>
          </cell>
          <cell r="B6228" t="str">
            <v>001</v>
          </cell>
          <cell r="C6228" t="str">
            <v>LAVERTON CAPITAL SPARES</v>
          </cell>
          <cell r="D6228" t="str">
            <v>PEEAU</v>
          </cell>
          <cell r="E6228" t="str">
            <v>VLAV</v>
          </cell>
          <cell r="F6228" t="str">
            <v>P1</v>
          </cell>
          <cell r="G6228" t="str">
            <v>20080627</v>
          </cell>
          <cell r="H6228" t="str">
            <v>S</v>
          </cell>
          <cell r="I6228">
            <v>3.77</v>
          </cell>
          <cell r="L6228">
            <v>291526.73</v>
          </cell>
          <cell r="M6228">
            <v>38617.42</v>
          </cell>
          <cell r="N6228">
            <v>252909.31</v>
          </cell>
          <cell r="O6228">
            <v>23.01</v>
          </cell>
          <cell r="P6228" t="str">
            <v>20080627</v>
          </cell>
        </row>
        <row r="6229">
          <cell r="A6229" t="str">
            <v>000000012076</v>
          </cell>
          <cell r="B6229" t="str">
            <v>001</v>
          </cell>
          <cell r="C6229" t="str">
            <v>TOYOTA PRIUS 5 DOOR SEDAN</v>
          </cell>
          <cell r="D6229" t="str">
            <v>PVPASS</v>
          </cell>
          <cell r="E6229" t="str">
            <v>VVPT</v>
          </cell>
          <cell r="F6229" t="str">
            <v>P6</v>
          </cell>
          <cell r="G6229" t="str">
            <v>20080627</v>
          </cell>
          <cell r="H6229" t="str">
            <v>S</v>
          </cell>
          <cell r="I6229">
            <v>6.25</v>
          </cell>
          <cell r="L6229">
            <v>30461.73</v>
          </cell>
          <cell r="M6229">
            <v>6689.55</v>
          </cell>
          <cell r="N6229">
            <v>23772.18</v>
          </cell>
          <cell r="O6229">
            <v>12.49</v>
          </cell>
          <cell r="P6229" t="str">
            <v>20080627</v>
          </cell>
        </row>
        <row r="6230">
          <cell r="A6230" t="str">
            <v>000000012077</v>
          </cell>
          <cell r="B6230" t="str">
            <v>001</v>
          </cell>
          <cell r="C6230" t="str">
            <v>TOYOTA PRIUS 5 DOOR SEDAN</v>
          </cell>
          <cell r="D6230" t="str">
            <v>PVPASS</v>
          </cell>
          <cell r="E6230" t="str">
            <v>CT&amp;P</v>
          </cell>
          <cell r="F6230" t="str">
            <v>P6</v>
          </cell>
          <cell r="G6230" t="str">
            <v>20080627</v>
          </cell>
          <cell r="H6230" t="str">
            <v>S</v>
          </cell>
          <cell r="I6230">
            <v>6.25</v>
          </cell>
          <cell r="L6230">
            <v>30136.36</v>
          </cell>
          <cell r="M6230">
            <v>6618.09</v>
          </cell>
          <cell r="N6230">
            <v>23518.27</v>
          </cell>
          <cell r="O6230">
            <v>12.49</v>
          </cell>
          <cell r="P6230" t="str">
            <v>20080627</v>
          </cell>
        </row>
        <row r="6231">
          <cell r="A6231" t="str">
            <v>000000012079</v>
          </cell>
          <cell r="B6231" t="str">
            <v>001</v>
          </cell>
          <cell r="C6231" t="str">
            <v>TOYOTA SR HILUX DC 4X4 UTE</v>
          </cell>
          <cell r="D6231" t="str">
            <v>PVPASS</v>
          </cell>
          <cell r="E6231" t="str">
            <v>LT&amp;P</v>
          </cell>
          <cell r="F6231" t="str">
            <v>P6</v>
          </cell>
          <cell r="G6231" t="str">
            <v>20080627</v>
          </cell>
          <cell r="H6231" t="str">
            <v>S</v>
          </cell>
          <cell r="I6231">
            <v>6.25</v>
          </cell>
          <cell r="L6231">
            <v>43848.79</v>
          </cell>
          <cell r="M6231">
            <v>9629.33</v>
          </cell>
          <cell r="N6231">
            <v>34219.46</v>
          </cell>
          <cell r="O6231">
            <v>12.49</v>
          </cell>
          <cell r="P6231" t="str">
            <v>20080627</v>
          </cell>
        </row>
        <row r="6232">
          <cell r="A6232" t="str">
            <v>000000012080</v>
          </cell>
          <cell r="B6232" t="str">
            <v>001</v>
          </cell>
          <cell r="C6232" t="str">
            <v>SUBARU FORESTER AWD WAGON</v>
          </cell>
          <cell r="D6232" t="str">
            <v>PVPASS</v>
          </cell>
          <cell r="E6232" t="str">
            <v>CT&amp;P</v>
          </cell>
          <cell r="F6232" t="str">
            <v>P6</v>
          </cell>
          <cell r="G6232" t="str">
            <v>20080627</v>
          </cell>
          <cell r="H6232" t="str">
            <v>S</v>
          </cell>
          <cell r="I6232">
            <v>6.25</v>
          </cell>
          <cell r="L6232">
            <v>25155.99</v>
          </cell>
          <cell r="M6232">
            <v>5524.32</v>
          </cell>
          <cell r="N6232">
            <v>19631.669999999998</v>
          </cell>
          <cell r="O6232">
            <v>12.49</v>
          </cell>
          <cell r="P6232" t="str">
            <v>20080627</v>
          </cell>
        </row>
        <row r="6233">
          <cell r="A6233" t="str">
            <v>000000012081</v>
          </cell>
          <cell r="B6233" t="str">
            <v>001</v>
          </cell>
          <cell r="C6233" t="str">
            <v>POLYPROPYLENE SINGLE IBC SPILL PALLET</v>
          </cell>
          <cell r="D6233" t="str">
            <v>PT&amp;E</v>
          </cell>
          <cell r="E6233" t="str">
            <v>LT3P</v>
          </cell>
          <cell r="F6233" t="str">
            <v>P5</v>
          </cell>
          <cell r="G6233" t="str">
            <v>20080627</v>
          </cell>
          <cell r="H6233" t="str">
            <v>S</v>
          </cell>
          <cell r="I6233">
            <v>20</v>
          </cell>
          <cell r="L6233">
            <v>2575</v>
          </cell>
          <cell r="M6233">
            <v>1809.58</v>
          </cell>
          <cell r="N6233">
            <v>765.42</v>
          </cell>
          <cell r="O6233">
            <v>1.49</v>
          </cell>
          <cell r="P6233" t="str">
            <v>20080627</v>
          </cell>
        </row>
        <row r="6234">
          <cell r="A6234" t="str">
            <v>000000012082</v>
          </cell>
          <cell r="B6234" t="str">
            <v>001</v>
          </cell>
          <cell r="C6234" t="str">
            <v>IRIDIUM 9505A SATELLITE PHONE</v>
          </cell>
          <cell r="D6234" t="str">
            <v>PT&amp;E</v>
          </cell>
          <cell r="E6234" t="str">
            <v>MMSM</v>
          </cell>
          <cell r="F6234" t="str">
            <v>P5</v>
          </cell>
          <cell r="G6234" t="str">
            <v>20080627</v>
          </cell>
          <cell r="H6234" t="str">
            <v>S</v>
          </cell>
          <cell r="I6234">
            <v>20</v>
          </cell>
          <cell r="L6234">
            <v>2384</v>
          </cell>
          <cell r="M6234">
            <v>1675.43</v>
          </cell>
          <cell r="N6234">
            <v>708.57</v>
          </cell>
          <cell r="O6234">
            <v>1.49</v>
          </cell>
          <cell r="P6234" t="str">
            <v>20080627</v>
          </cell>
        </row>
        <row r="6235">
          <cell r="A6235" t="str">
            <v>000000012083</v>
          </cell>
          <cell r="B6235" t="str">
            <v>001</v>
          </cell>
          <cell r="C6235" t="str">
            <v>COPPUS JECTAIR 6-HP HORNET AIR HORN</v>
          </cell>
          <cell r="D6235" t="str">
            <v>PT&amp;E</v>
          </cell>
          <cell r="E6235" t="str">
            <v>MM1P</v>
          </cell>
          <cell r="F6235" t="str">
            <v>P5</v>
          </cell>
          <cell r="G6235" t="str">
            <v>20080627</v>
          </cell>
          <cell r="H6235" t="str">
            <v>S</v>
          </cell>
          <cell r="I6235">
            <v>20</v>
          </cell>
          <cell r="L6235">
            <v>1046</v>
          </cell>
          <cell r="M6235">
            <v>735.09</v>
          </cell>
          <cell r="N6235">
            <v>310.91000000000003</v>
          </cell>
          <cell r="O6235">
            <v>1.49</v>
          </cell>
          <cell r="P6235" t="str">
            <v>20080627</v>
          </cell>
        </row>
        <row r="6236">
          <cell r="A6236" t="str">
            <v>000000012084</v>
          </cell>
          <cell r="B6236" t="str">
            <v>001</v>
          </cell>
          <cell r="C6236" t="str">
            <v>COLLAPSIBLE BUND 1.8 X 2.4 MT</v>
          </cell>
          <cell r="D6236" t="str">
            <v>PT&amp;E</v>
          </cell>
          <cell r="E6236" t="str">
            <v>MMSM</v>
          </cell>
          <cell r="F6236" t="str">
            <v>P5</v>
          </cell>
          <cell r="G6236" t="str">
            <v>20080627</v>
          </cell>
          <cell r="H6236" t="str">
            <v>S</v>
          </cell>
          <cell r="I6236">
            <v>20</v>
          </cell>
          <cell r="L6236">
            <v>1695</v>
          </cell>
          <cell r="M6236">
            <v>1191.27</v>
          </cell>
          <cell r="N6236">
            <v>503.73</v>
          </cell>
          <cell r="O6236">
            <v>1.49</v>
          </cell>
          <cell r="P6236" t="str">
            <v>20080627</v>
          </cell>
        </row>
        <row r="6237">
          <cell r="A6237" t="str">
            <v>000000012085</v>
          </cell>
          <cell r="B6237" t="str">
            <v>001</v>
          </cell>
          <cell r="C6237" t="str">
            <v>SIDCHROME MECHANICAL TOOLKIT (U/TUMUT)</v>
          </cell>
          <cell r="D6237" t="str">
            <v>PT&amp;E</v>
          </cell>
          <cell r="E6237" t="str">
            <v>LT&amp;E</v>
          </cell>
          <cell r="F6237" t="str">
            <v>P5</v>
          </cell>
          <cell r="G6237" t="str">
            <v>20080627</v>
          </cell>
          <cell r="H6237" t="str">
            <v>S</v>
          </cell>
          <cell r="I6237">
            <v>20</v>
          </cell>
          <cell r="L6237">
            <v>3433.79</v>
          </cell>
          <cell r="M6237">
            <v>2412.9499999999998</v>
          </cell>
          <cell r="N6237">
            <v>1020.84</v>
          </cell>
          <cell r="O6237">
            <v>1.49</v>
          </cell>
          <cell r="P6237" t="str">
            <v>20080627</v>
          </cell>
        </row>
        <row r="6238">
          <cell r="A6238" t="str">
            <v>000000012086</v>
          </cell>
          <cell r="B6238" t="str">
            <v>001</v>
          </cell>
          <cell r="C6238" t="str">
            <v>THE PROBE ULTRASONIC SNOW DEPTH SENSOR</v>
          </cell>
          <cell r="D6238" t="str">
            <v>PT&amp;E</v>
          </cell>
          <cell r="E6238" t="str">
            <v>CWRE</v>
          </cell>
          <cell r="F6238" t="str">
            <v>P5</v>
          </cell>
          <cell r="G6238" t="str">
            <v>20080627</v>
          </cell>
          <cell r="H6238" t="str">
            <v>S</v>
          </cell>
          <cell r="I6238">
            <v>20</v>
          </cell>
          <cell r="L6238">
            <v>1058.25</v>
          </cell>
          <cell r="M6238">
            <v>743.82</v>
          </cell>
          <cell r="N6238">
            <v>314.43</v>
          </cell>
          <cell r="O6238">
            <v>1.49</v>
          </cell>
          <cell r="P6238" t="str">
            <v>20080627</v>
          </cell>
        </row>
        <row r="6239">
          <cell r="A6239" t="str">
            <v>000000012087</v>
          </cell>
          <cell r="B6239" t="str">
            <v>001</v>
          </cell>
          <cell r="C6239" t="str">
            <v>THE PROBE ULTRASONIC SNOW DEPTH SENSOR</v>
          </cell>
          <cell r="D6239" t="str">
            <v>PT&amp;E</v>
          </cell>
          <cell r="E6239" t="str">
            <v>CWRE</v>
          </cell>
          <cell r="F6239" t="str">
            <v>P5</v>
          </cell>
          <cell r="G6239" t="str">
            <v>20080627</v>
          </cell>
          <cell r="H6239" t="str">
            <v>S</v>
          </cell>
          <cell r="I6239">
            <v>20</v>
          </cell>
          <cell r="L6239">
            <v>1058.25</v>
          </cell>
          <cell r="M6239">
            <v>743.82</v>
          </cell>
          <cell r="N6239">
            <v>314.43</v>
          </cell>
          <cell r="O6239">
            <v>1.49</v>
          </cell>
          <cell r="P6239" t="str">
            <v>20080627</v>
          </cell>
        </row>
        <row r="6240">
          <cell r="A6240" t="str">
            <v>000000012088</v>
          </cell>
          <cell r="B6240" t="str">
            <v>001</v>
          </cell>
          <cell r="C6240" t="str">
            <v>FLUKE TI25 THERMAL IMAGER CAMERA</v>
          </cell>
          <cell r="D6240" t="str">
            <v>PT&amp;E</v>
          </cell>
          <cell r="E6240" t="str">
            <v>VVPT</v>
          </cell>
          <cell r="F6240" t="str">
            <v>P5</v>
          </cell>
          <cell r="G6240" t="str">
            <v>20080627</v>
          </cell>
          <cell r="H6240" t="str">
            <v>S</v>
          </cell>
          <cell r="I6240">
            <v>20</v>
          </cell>
          <cell r="L6240">
            <v>9895</v>
          </cell>
          <cell r="M6240">
            <v>6953.55</v>
          </cell>
          <cell r="N6240">
            <v>2941.45</v>
          </cell>
          <cell r="O6240">
            <v>1.49</v>
          </cell>
          <cell r="P6240" t="str">
            <v>20080627</v>
          </cell>
        </row>
        <row r="6241">
          <cell r="A6241" t="str">
            <v>000000012089</v>
          </cell>
          <cell r="B6241" t="str">
            <v>001</v>
          </cell>
          <cell r="C6241" t="str">
            <v>HP LASERJET P3005N PRINTER</v>
          </cell>
          <cell r="D6241" t="str">
            <v>PT&amp;E</v>
          </cell>
          <cell r="E6241" t="str">
            <v>CCDC</v>
          </cell>
          <cell r="F6241" t="str">
            <v>P5</v>
          </cell>
          <cell r="G6241" t="str">
            <v>20080627</v>
          </cell>
          <cell r="H6241" t="str">
            <v>S</v>
          </cell>
          <cell r="I6241">
            <v>20</v>
          </cell>
          <cell r="L6241">
            <v>1179.3499999999999</v>
          </cell>
          <cell r="M6241">
            <v>828.7</v>
          </cell>
          <cell r="N6241">
            <v>350.65</v>
          </cell>
          <cell r="O6241">
            <v>1.49</v>
          </cell>
          <cell r="P6241" t="str">
            <v>20080627</v>
          </cell>
        </row>
        <row r="6242">
          <cell r="A6242" t="str">
            <v>000000012090</v>
          </cell>
          <cell r="B6242" t="str">
            <v>001</v>
          </cell>
          <cell r="C6242" t="str">
            <v>T2 FIRE DETECTION &amp; EMERGENCY WARNING</v>
          </cell>
          <cell r="D6242" t="str">
            <v>PEC&amp;P</v>
          </cell>
          <cell r="E6242" t="str">
            <v>UT2P</v>
          </cell>
          <cell r="F6242" t="str">
            <v>P1</v>
          </cell>
          <cell r="G6242" t="str">
            <v>20080101</v>
          </cell>
          <cell r="H6242" t="str">
            <v>S</v>
          </cell>
          <cell r="I6242">
            <v>6.67</v>
          </cell>
          <cell r="L6242">
            <v>666521</v>
          </cell>
          <cell r="M6242">
            <v>177829.3</v>
          </cell>
          <cell r="N6242">
            <v>488691.7</v>
          </cell>
          <cell r="O6242">
            <v>10.99</v>
          </cell>
          <cell r="P6242" t="str">
            <v>20080101</v>
          </cell>
        </row>
        <row r="6243">
          <cell r="A6243" t="str">
            <v>000000012091</v>
          </cell>
          <cell r="B6243" t="str">
            <v>001</v>
          </cell>
          <cell r="C6243" t="str">
            <v>UTGC FIRE DETECTION &amp; EMERG WARN</v>
          </cell>
          <cell r="D6243" t="str">
            <v>PEC&amp;P</v>
          </cell>
          <cell r="E6243" t="str">
            <v>UUGC</v>
          </cell>
          <cell r="F6243" t="str">
            <v>P1</v>
          </cell>
          <cell r="G6243" t="str">
            <v>20080301</v>
          </cell>
          <cell r="H6243" t="str">
            <v>S</v>
          </cell>
          <cell r="I6243">
            <v>6.67</v>
          </cell>
          <cell r="L6243">
            <v>118000</v>
          </cell>
          <cell r="M6243">
            <v>30192.37</v>
          </cell>
          <cell r="N6243">
            <v>87807.63</v>
          </cell>
          <cell r="O6243">
            <v>11.16</v>
          </cell>
          <cell r="P6243" t="str">
            <v>20080301</v>
          </cell>
        </row>
        <row r="6244">
          <cell r="A6244" t="str">
            <v>000000012092</v>
          </cell>
          <cell r="B6244" t="str">
            <v>001</v>
          </cell>
          <cell r="C6244" t="str">
            <v>T1 FIRE DETECTION &amp; EMERGENCY WARNING</v>
          </cell>
          <cell r="D6244" t="str">
            <v>PEC&amp;P</v>
          </cell>
          <cell r="E6244" t="str">
            <v>UT1P</v>
          </cell>
          <cell r="F6244" t="str">
            <v>P1</v>
          </cell>
          <cell r="G6244" t="str">
            <v>20080101</v>
          </cell>
          <cell r="H6244" t="str">
            <v>S</v>
          </cell>
          <cell r="I6244">
            <v>6.67</v>
          </cell>
          <cell r="L6244">
            <v>619802</v>
          </cell>
          <cell r="M6244">
            <v>165364.47</v>
          </cell>
          <cell r="N6244">
            <v>454437.53</v>
          </cell>
          <cell r="O6244">
            <v>10.99</v>
          </cell>
          <cell r="P6244" t="str">
            <v>20080101</v>
          </cell>
        </row>
        <row r="6245">
          <cell r="A6245" t="str">
            <v>000000012093</v>
          </cell>
          <cell r="B6245" t="str">
            <v>001</v>
          </cell>
          <cell r="C6245" t="str">
            <v>IR 928 THERMAL IMAGING CAMERA</v>
          </cell>
          <cell r="D6245" t="str">
            <v>PT&amp;E</v>
          </cell>
          <cell r="E6245" t="str">
            <v>VLAV</v>
          </cell>
          <cell r="F6245" t="str">
            <v>P5</v>
          </cell>
          <cell r="G6245" t="str">
            <v>20080627</v>
          </cell>
          <cell r="H6245" t="str">
            <v>S</v>
          </cell>
          <cell r="I6245">
            <v>20</v>
          </cell>
          <cell r="L6245">
            <v>37000</v>
          </cell>
          <cell r="M6245">
            <v>26001.3</v>
          </cell>
          <cell r="N6245">
            <v>10998.7</v>
          </cell>
          <cell r="O6245">
            <v>1.49</v>
          </cell>
          <cell r="P6245" t="str">
            <v>20080627</v>
          </cell>
        </row>
        <row r="6246">
          <cell r="A6246" t="str">
            <v>000000012094</v>
          </cell>
          <cell r="B6246" t="str">
            <v>002</v>
          </cell>
          <cell r="C6246" t="str">
            <v>PANASONIC CF-19 TOUGHBOOK LAPTOP</v>
          </cell>
          <cell r="D6246" t="str">
            <v>PDESK</v>
          </cell>
          <cell r="E6246" t="str">
            <v>CT&amp;E</v>
          </cell>
          <cell r="F6246" t="str">
            <v>P4</v>
          </cell>
          <cell r="G6246" t="str">
            <v>20080627</v>
          </cell>
          <cell r="H6246" t="str">
            <v>S</v>
          </cell>
          <cell r="I6246">
            <v>33.33</v>
          </cell>
          <cell r="L6246">
            <v>5686.66</v>
          </cell>
          <cell r="M6246">
            <v>5686.66</v>
          </cell>
          <cell r="N6246">
            <v>0</v>
          </cell>
          <cell r="O6246">
            <v>0</v>
          </cell>
          <cell r="P6246" t="str">
            <v>20080627</v>
          </cell>
        </row>
        <row r="6247">
          <cell r="A6247" t="str">
            <v>000000012095</v>
          </cell>
          <cell r="B6247" t="str">
            <v>001</v>
          </cell>
          <cell r="C6247" t="str">
            <v>PIUSI GREASTER DIGITAL GREASE METER</v>
          </cell>
          <cell r="D6247" t="str">
            <v>PT&amp;E</v>
          </cell>
          <cell r="E6247" t="str">
            <v>LT3P</v>
          </cell>
          <cell r="F6247" t="str">
            <v>P5</v>
          </cell>
          <cell r="G6247" t="str">
            <v>20080804</v>
          </cell>
          <cell r="H6247" t="str">
            <v>S</v>
          </cell>
          <cell r="I6247">
            <v>20</v>
          </cell>
          <cell r="L6247">
            <v>1056.3</v>
          </cell>
          <cell r="M6247">
            <v>720.41</v>
          </cell>
          <cell r="N6247">
            <v>335.89</v>
          </cell>
          <cell r="O6247">
            <v>1.59</v>
          </cell>
          <cell r="P6247" t="str">
            <v>20080804</v>
          </cell>
        </row>
        <row r="6248">
          <cell r="A6248" t="str">
            <v>000000012097</v>
          </cell>
          <cell r="B6248" t="str">
            <v>001</v>
          </cell>
          <cell r="C6248" t="str">
            <v>OPTICAL FIBRE MGCC-MSS-KBN REG DEPOT</v>
          </cell>
          <cell r="D6248" t="str">
            <v>PECAB</v>
          </cell>
          <cell r="E6248" t="str">
            <v>MCOO</v>
          </cell>
          <cell r="F6248" t="str">
            <v>P1</v>
          </cell>
          <cell r="G6248" t="str">
            <v>20080701</v>
          </cell>
          <cell r="H6248" t="str">
            <v>S</v>
          </cell>
          <cell r="I6248">
            <v>2.5</v>
          </cell>
          <cell r="L6248">
            <v>18055</v>
          </cell>
          <cell r="M6248">
            <v>1581.1</v>
          </cell>
          <cell r="N6248">
            <v>16473.900000000001</v>
          </cell>
          <cell r="O6248">
            <v>36.5</v>
          </cell>
          <cell r="P6248" t="str">
            <v>20080701</v>
          </cell>
        </row>
        <row r="6249">
          <cell r="A6249" t="str">
            <v>000000012098</v>
          </cell>
          <cell r="B6249" t="str">
            <v>001</v>
          </cell>
          <cell r="C6249" t="str">
            <v>OPTICAL FIBRE M2 VALVE HOUSE- M2 PS</v>
          </cell>
          <cell r="D6249" t="str">
            <v>PECAB</v>
          </cell>
          <cell r="E6249" t="str">
            <v>MCOO</v>
          </cell>
          <cell r="F6249" t="str">
            <v>P1</v>
          </cell>
          <cell r="G6249" t="str">
            <v>20080701</v>
          </cell>
          <cell r="H6249" t="str">
            <v>S</v>
          </cell>
          <cell r="I6249">
            <v>2.5</v>
          </cell>
          <cell r="L6249">
            <v>30599.25</v>
          </cell>
          <cell r="M6249">
            <v>2679.45</v>
          </cell>
          <cell r="N6249">
            <v>27919.8</v>
          </cell>
          <cell r="O6249">
            <v>36.5</v>
          </cell>
          <cell r="P6249" t="str">
            <v>20080701</v>
          </cell>
        </row>
        <row r="6250">
          <cell r="A6250" t="str">
            <v>000000012099</v>
          </cell>
          <cell r="B6250" t="str">
            <v>001</v>
          </cell>
          <cell r="C6250" t="str">
            <v>M1 FIBRE NETWORK</v>
          </cell>
          <cell r="D6250" t="str">
            <v>PECAB</v>
          </cell>
          <cell r="E6250" t="str">
            <v>MCOO</v>
          </cell>
          <cell r="F6250" t="str">
            <v>P1</v>
          </cell>
          <cell r="G6250" t="str">
            <v>20080701</v>
          </cell>
          <cell r="H6250" t="str">
            <v>S</v>
          </cell>
          <cell r="I6250">
            <v>2.5</v>
          </cell>
          <cell r="L6250">
            <v>8481.18</v>
          </cell>
          <cell r="M6250">
            <v>742.78</v>
          </cell>
          <cell r="N6250">
            <v>7738.4</v>
          </cell>
          <cell r="O6250">
            <v>36.5</v>
          </cell>
          <cell r="P6250" t="str">
            <v>20080701</v>
          </cell>
        </row>
        <row r="6251">
          <cell r="A6251" t="str">
            <v>000000012100</v>
          </cell>
          <cell r="B6251" t="str">
            <v>001</v>
          </cell>
          <cell r="C6251" t="str">
            <v>MOBILE RADIO BASE UPGRADE RTU/LINKS</v>
          </cell>
          <cell r="D6251" t="str">
            <v>PECOM</v>
          </cell>
          <cell r="E6251" t="str">
            <v>CCOO</v>
          </cell>
          <cell r="F6251" t="str">
            <v>P1</v>
          </cell>
          <cell r="G6251" t="str">
            <v>20080701</v>
          </cell>
          <cell r="H6251" t="str">
            <v>S</v>
          </cell>
          <cell r="I6251">
            <v>10</v>
          </cell>
          <cell r="L6251">
            <v>9220</v>
          </cell>
          <cell r="M6251">
            <v>3229.57</v>
          </cell>
          <cell r="N6251">
            <v>5990.43</v>
          </cell>
          <cell r="O6251">
            <v>6.5</v>
          </cell>
          <cell r="P6251" t="str">
            <v>20080701</v>
          </cell>
        </row>
        <row r="6252">
          <cell r="A6252" t="str">
            <v>000000012101</v>
          </cell>
          <cell r="B6252" t="str">
            <v>001</v>
          </cell>
          <cell r="C6252" t="str">
            <v>MSS - PADDYS CREEK RADIO LINK</v>
          </cell>
          <cell r="D6252" t="str">
            <v>PECOM</v>
          </cell>
          <cell r="E6252" t="str">
            <v>MCOO</v>
          </cell>
          <cell r="F6252" t="str">
            <v>P1</v>
          </cell>
          <cell r="G6252" t="str">
            <v>20080701</v>
          </cell>
          <cell r="H6252" t="str">
            <v>S</v>
          </cell>
          <cell r="I6252">
            <v>10</v>
          </cell>
          <cell r="L6252">
            <v>88408</v>
          </cell>
          <cell r="M6252">
            <v>30967.17</v>
          </cell>
          <cell r="N6252">
            <v>57440.83</v>
          </cell>
          <cell r="O6252">
            <v>6.5</v>
          </cell>
          <cell r="P6252" t="str">
            <v>20080701</v>
          </cell>
        </row>
        <row r="6253">
          <cell r="A6253" t="str">
            <v>000000012102</v>
          </cell>
          <cell r="B6253" t="str">
            <v>001</v>
          </cell>
          <cell r="C6253" t="str">
            <v>AIR CONDITIONER RADIO STATION</v>
          </cell>
          <cell r="D6253" t="str">
            <v>PEEAU</v>
          </cell>
          <cell r="E6253" t="str">
            <v>MCOO</v>
          </cell>
          <cell r="F6253" t="str">
            <v>P1</v>
          </cell>
          <cell r="G6253" t="str">
            <v>20080701</v>
          </cell>
          <cell r="H6253" t="str">
            <v>S</v>
          </cell>
          <cell r="I6253">
            <v>4</v>
          </cell>
          <cell r="L6253">
            <v>4477</v>
          </cell>
          <cell r="M6253">
            <v>627.30999999999995</v>
          </cell>
          <cell r="N6253">
            <v>3849.69</v>
          </cell>
          <cell r="O6253">
            <v>21.5</v>
          </cell>
          <cell r="P6253" t="str">
            <v>20080701</v>
          </cell>
        </row>
        <row r="6254">
          <cell r="A6254" t="str">
            <v>000000012103</v>
          </cell>
          <cell r="B6254" t="str">
            <v>001</v>
          </cell>
          <cell r="C6254" t="str">
            <v>AUXILIARY POWER RADIO STATION</v>
          </cell>
          <cell r="D6254" t="str">
            <v>PEAPS</v>
          </cell>
          <cell r="E6254" t="str">
            <v>MCOO</v>
          </cell>
          <cell r="F6254" t="str">
            <v>P1</v>
          </cell>
          <cell r="G6254" t="str">
            <v>20080701</v>
          </cell>
          <cell r="H6254" t="str">
            <v>S</v>
          </cell>
          <cell r="I6254">
            <v>6.67</v>
          </cell>
          <cell r="L6254">
            <v>1944</v>
          </cell>
          <cell r="M6254">
            <v>454.21</v>
          </cell>
          <cell r="N6254">
            <v>1489.79</v>
          </cell>
          <cell r="O6254">
            <v>11.49</v>
          </cell>
          <cell r="P6254" t="str">
            <v>20080701</v>
          </cell>
        </row>
        <row r="6255">
          <cell r="A6255" t="str">
            <v>000000012104</v>
          </cell>
          <cell r="B6255" t="str">
            <v>001</v>
          </cell>
          <cell r="C6255" t="str">
            <v>RIS SERVER</v>
          </cell>
          <cell r="D6255" t="str">
            <v>PEHWA</v>
          </cell>
          <cell r="E6255" t="str">
            <v>CCND</v>
          </cell>
          <cell r="F6255" t="str">
            <v>P1</v>
          </cell>
          <cell r="G6255" t="str">
            <v>20080701</v>
          </cell>
          <cell r="H6255" t="str">
            <v>S</v>
          </cell>
          <cell r="I6255">
            <v>20</v>
          </cell>
          <cell r="L6255">
            <v>38509</v>
          </cell>
          <cell r="M6255">
            <v>26977.41</v>
          </cell>
          <cell r="N6255">
            <v>11531.59</v>
          </cell>
          <cell r="O6255">
            <v>1.5</v>
          </cell>
          <cell r="P6255" t="str">
            <v>20080701</v>
          </cell>
        </row>
        <row r="6256">
          <cell r="A6256" t="str">
            <v>000000012105</v>
          </cell>
          <cell r="B6256" t="str">
            <v>001</v>
          </cell>
          <cell r="C6256" t="str">
            <v>RED ENERGY CORPORATE DATA</v>
          </cell>
          <cell r="D6256" t="str">
            <v>PEHWA</v>
          </cell>
          <cell r="E6256" t="str">
            <v>CCND</v>
          </cell>
          <cell r="F6256" t="str">
            <v>P1</v>
          </cell>
          <cell r="G6256" t="str">
            <v>20080701</v>
          </cell>
          <cell r="H6256" t="str">
            <v>S</v>
          </cell>
          <cell r="I6256">
            <v>20</v>
          </cell>
          <cell r="L6256">
            <v>1470.84</v>
          </cell>
          <cell r="M6256">
            <v>1030.49</v>
          </cell>
          <cell r="N6256">
            <v>440.35</v>
          </cell>
          <cell r="O6256">
            <v>1.5</v>
          </cell>
          <cell r="P6256" t="str">
            <v>20080701</v>
          </cell>
        </row>
        <row r="6257">
          <cell r="A6257" t="str">
            <v>000000012106</v>
          </cell>
          <cell r="B6257" t="str">
            <v>001</v>
          </cell>
          <cell r="C6257" t="str">
            <v>MURRAY VEHICLE MOBILE RADIOS</v>
          </cell>
          <cell r="D6257" t="str">
            <v>PECOM</v>
          </cell>
          <cell r="E6257" t="str">
            <v>MCOO</v>
          </cell>
          <cell r="F6257" t="str">
            <v>P1</v>
          </cell>
          <cell r="G6257" t="str">
            <v>20080710</v>
          </cell>
          <cell r="H6257" t="str">
            <v>S</v>
          </cell>
          <cell r="I6257">
            <v>10</v>
          </cell>
          <cell r="L6257">
            <v>7900</v>
          </cell>
          <cell r="M6257">
            <v>2747.61</v>
          </cell>
          <cell r="N6257">
            <v>5152.3900000000003</v>
          </cell>
          <cell r="O6257">
            <v>6.52</v>
          </cell>
          <cell r="P6257" t="str">
            <v>20080710</v>
          </cell>
        </row>
        <row r="6258">
          <cell r="A6258" t="str">
            <v>000000012107</v>
          </cell>
          <cell r="B6258" t="str">
            <v>001</v>
          </cell>
          <cell r="C6258" t="str">
            <v>NEC VT700 PORTABLE PROJECTOR</v>
          </cell>
          <cell r="D6258" t="str">
            <v>PT&amp;E</v>
          </cell>
          <cell r="E6258" t="str">
            <v>VLAV</v>
          </cell>
          <cell r="F6258" t="str">
            <v>P5</v>
          </cell>
          <cell r="G6258" t="str">
            <v>20080804</v>
          </cell>
          <cell r="H6258" t="str">
            <v>S</v>
          </cell>
          <cell r="I6258">
            <v>20</v>
          </cell>
          <cell r="L6258">
            <v>2188.1799999999998</v>
          </cell>
          <cell r="M6258">
            <v>1492.2</v>
          </cell>
          <cell r="N6258">
            <v>695.98</v>
          </cell>
          <cell r="O6258">
            <v>1.59</v>
          </cell>
          <cell r="P6258" t="str">
            <v>20080804</v>
          </cell>
        </row>
        <row r="6259">
          <cell r="A6259" t="str">
            <v>000000012108</v>
          </cell>
          <cell r="B6259" t="str">
            <v>001</v>
          </cell>
          <cell r="C6259" t="str">
            <v>SAN MARINO COMPACT ESPRESSO MACHINE</v>
          </cell>
          <cell r="D6259" t="str">
            <v>PT&amp;E</v>
          </cell>
          <cell r="E6259" t="str">
            <v>CMBD</v>
          </cell>
          <cell r="F6259" t="str">
            <v>P5</v>
          </cell>
          <cell r="G6259" t="str">
            <v>20080804</v>
          </cell>
          <cell r="H6259" t="str">
            <v>S</v>
          </cell>
          <cell r="I6259">
            <v>20</v>
          </cell>
          <cell r="L6259">
            <v>1580</v>
          </cell>
          <cell r="M6259">
            <v>1077.3800000000001</v>
          </cell>
          <cell r="N6259">
            <v>502.62</v>
          </cell>
          <cell r="O6259">
            <v>1.59</v>
          </cell>
          <cell r="P6259" t="str">
            <v>20080804</v>
          </cell>
        </row>
        <row r="6260">
          <cell r="A6260" t="str">
            <v>000000012109</v>
          </cell>
          <cell r="B6260" t="str">
            <v>001</v>
          </cell>
          <cell r="C6260" t="str">
            <v>PACIFIC 350KG SCISSOR LIFT TRUCK</v>
          </cell>
          <cell r="D6260" t="str">
            <v>PT&amp;E</v>
          </cell>
          <cell r="E6260" t="str">
            <v>KJPS</v>
          </cell>
          <cell r="F6260" t="str">
            <v>P5</v>
          </cell>
          <cell r="G6260" t="str">
            <v>20080804</v>
          </cell>
          <cell r="H6260" t="str">
            <v>S</v>
          </cell>
          <cell r="I6260">
            <v>20</v>
          </cell>
          <cell r="L6260">
            <v>2042.06</v>
          </cell>
          <cell r="M6260">
            <v>1392.47</v>
          </cell>
          <cell r="N6260">
            <v>649.59</v>
          </cell>
          <cell r="O6260">
            <v>1.59</v>
          </cell>
          <cell r="P6260" t="str">
            <v>20080804</v>
          </cell>
        </row>
        <row r="6261">
          <cell r="A6261" t="str">
            <v>000000012110</v>
          </cell>
          <cell r="B6261" t="str">
            <v>001</v>
          </cell>
          <cell r="C6261" t="str">
            <v>PACIFIC 350KG SCISSOR LIFT TRUCK</v>
          </cell>
          <cell r="D6261" t="str">
            <v>PT&amp;E</v>
          </cell>
          <cell r="E6261" t="str">
            <v>KJPS</v>
          </cell>
          <cell r="F6261" t="str">
            <v>P5</v>
          </cell>
          <cell r="G6261" t="str">
            <v>20080804</v>
          </cell>
          <cell r="H6261" t="str">
            <v>S</v>
          </cell>
          <cell r="I6261">
            <v>20</v>
          </cell>
          <cell r="L6261">
            <v>2042.06</v>
          </cell>
          <cell r="M6261">
            <v>1392.47</v>
          </cell>
          <cell r="N6261">
            <v>649.59</v>
          </cell>
          <cell r="O6261">
            <v>1.59</v>
          </cell>
          <cell r="P6261" t="str">
            <v>20080804</v>
          </cell>
        </row>
        <row r="6262">
          <cell r="A6262" t="str">
            <v>000000012111</v>
          </cell>
          <cell r="B6262" t="str">
            <v>001</v>
          </cell>
          <cell r="C6262" t="str">
            <v>SIDCHROME 10135 110PC AF/MET TOOLKIT</v>
          </cell>
          <cell r="D6262" t="str">
            <v>PT&amp;E</v>
          </cell>
          <cell r="E6262" t="str">
            <v>UT&amp;E</v>
          </cell>
          <cell r="F6262" t="str">
            <v>P5</v>
          </cell>
          <cell r="G6262" t="str">
            <v>20080805</v>
          </cell>
          <cell r="H6262" t="str">
            <v>S</v>
          </cell>
          <cell r="I6262">
            <v>20</v>
          </cell>
          <cell r="L6262">
            <v>1251.6099999999999</v>
          </cell>
          <cell r="M6262">
            <v>852.71</v>
          </cell>
          <cell r="N6262">
            <v>398.9</v>
          </cell>
          <cell r="O6262">
            <v>1.59</v>
          </cell>
          <cell r="P6262" t="str">
            <v>20080805</v>
          </cell>
        </row>
        <row r="6263">
          <cell r="A6263" t="str">
            <v>000000012112</v>
          </cell>
          <cell r="B6263" t="str">
            <v>001</v>
          </cell>
          <cell r="C6263" t="str">
            <v>WIA WELDMATIC 175 MIG WELDER</v>
          </cell>
          <cell r="D6263" t="str">
            <v>PT&amp;E</v>
          </cell>
          <cell r="E6263" t="str">
            <v>UTSM</v>
          </cell>
          <cell r="F6263" t="str">
            <v>P5</v>
          </cell>
          <cell r="G6263" t="str">
            <v>20080805</v>
          </cell>
          <cell r="H6263" t="str">
            <v>S</v>
          </cell>
          <cell r="I6263">
            <v>20</v>
          </cell>
          <cell r="L6263">
            <v>1632.07</v>
          </cell>
          <cell r="M6263">
            <v>1112.03</v>
          </cell>
          <cell r="N6263">
            <v>520.04</v>
          </cell>
          <cell r="O6263">
            <v>1.59</v>
          </cell>
          <cell r="P6263" t="str">
            <v>20080805</v>
          </cell>
        </row>
        <row r="6264">
          <cell r="A6264" t="str">
            <v>000000012113</v>
          </cell>
          <cell r="B6264" t="str">
            <v>001</v>
          </cell>
          <cell r="C6264" t="str">
            <v>NORBAR 3/4" SQ DR TORQUE MUTIPLIER</v>
          </cell>
          <cell r="D6264" t="str">
            <v>PT&amp;E</v>
          </cell>
          <cell r="E6264" t="str">
            <v>UTSM</v>
          </cell>
          <cell r="F6264" t="str">
            <v>P5</v>
          </cell>
          <cell r="G6264" t="str">
            <v>20080805</v>
          </cell>
          <cell r="H6264" t="str">
            <v>S</v>
          </cell>
          <cell r="I6264">
            <v>20</v>
          </cell>
          <cell r="L6264">
            <v>1679.51</v>
          </cell>
          <cell r="M6264">
            <v>1144.43</v>
          </cell>
          <cell r="N6264">
            <v>535.08000000000004</v>
          </cell>
          <cell r="O6264">
            <v>1.59</v>
          </cell>
          <cell r="P6264" t="str">
            <v>20080805</v>
          </cell>
        </row>
        <row r="6265">
          <cell r="A6265" t="str">
            <v>000000012114</v>
          </cell>
          <cell r="B6265" t="str">
            <v>001</v>
          </cell>
          <cell r="C6265" t="str">
            <v>HIOKI 3554 BATTERY HITESTER</v>
          </cell>
          <cell r="D6265" t="str">
            <v>PT&amp;E</v>
          </cell>
          <cell r="E6265" t="str">
            <v>CCOO</v>
          </cell>
          <cell r="F6265" t="str">
            <v>P5</v>
          </cell>
          <cell r="G6265" t="str">
            <v>20080805</v>
          </cell>
          <cell r="H6265" t="str">
            <v>S</v>
          </cell>
          <cell r="I6265">
            <v>20</v>
          </cell>
          <cell r="L6265">
            <v>2878.11</v>
          </cell>
          <cell r="M6265">
            <v>1961.18</v>
          </cell>
          <cell r="N6265">
            <v>916.93</v>
          </cell>
          <cell r="O6265">
            <v>1.59</v>
          </cell>
          <cell r="P6265" t="str">
            <v>20080805</v>
          </cell>
        </row>
        <row r="6266">
          <cell r="A6266" t="str">
            <v>000000012115</v>
          </cell>
          <cell r="B6266" t="str">
            <v>001</v>
          </cell>
          <cell r="C6266" t="str">
            <v>SONY 50 INCH PLASMA TELEVISION</v>
          </cell>
          <cell r="D6266" t="str">
            <v>PT&amp;E</v>
          </cell>
          <cell r="E6266" t="str">
            <v>CPTY</v>
          </cell>
          <cell r="F6266" t="str">
            <v>P5</v>
          </cell>
          <cell r="G6266" t="str">
            <v>20080805</v>
          </cell>
          <cell r="H6266" t="str">
            <v>S</v>
          </cell>
          <cell r="I6266">
            <v>20</v>
          </cell>
          <cell r="L6266">
            <v>2925</v>
          </cell>
          <cell r="M6266">
            <v>1993.11</v>
          </cell>
          <cell r="N6266">
            <v>931.89</v>
          </cell>
          <cell r="O6266">
            <v>1.59</v>
          </cell>
          <cell r="P6266" t="str">
            <v>20080805</v>
          </cell>
        </row>
        <row r="6267">
          <cell r="A6267" t="str">
            <v>000000012116</v>
          </cell>
          <cell r="B6267" t="str">
            <v>001</v>
          </cell>
          <cell r="C6267" t="str">
            <v>DOBLE F6150 RELAY TEST SET</v>
          </cell>
          <cell r="D6267" t="str">
            <v>PT&amp;E</v>
          </cell>
          <cell r="E6267" t="str">
            <v>MMSM</v>
          </cell>
          <cell r="F6267" t="str">
            <v>P5</v>
          </cell>
          <cell r="G6267" t="str">
            <v>20080807</v>
          </cell>
          <cell r="H6267" t="str">
            <v>S</v>
          </cell>
          <cell r="I6267">
            <v>20</v>
          </cell>
          <cell r="L6267">
            <v>12600</v>
          </cell>
          <cell r="M6267">
            <v>8571.5400000000009</v>
          </cell>
          <cell r="N6267">
            <v>4028.46</v>
          </cell>
          <cell r="O6267">
            <v>1.6</v>
          </cell>
          <cell r="P6267" t="str">
            <v>20080807</v>
          </cell>
        </row>
        <row r="6268">
          <cell r="A6268" t="str">
            <v>000000012117</v>
          </cell>
          <cell r="B6268" t="str">
            <v>001</v>
          </cell>
          <cell r="C6268" t="str">
            <v>HP DL385G2 HIGH PERFORMANCE SERVER</v>
          </cell>
          <cell r="D6268" t="str">
            <v>PT&amp;E</v>
          </cell>
          <cell r="E6268" t="str">
            <v>CSHT</v>
          </cell>
          <cell r="F6268" t="str">
            <v>P5</v>
          </cell>
          <cell r="G6268" t="str">
            <v>20080807</v>
          </cell>
          <cell r="H6268" t="str">
            <v>S</v>
          </cell>
          <cell r="I6268">
            <v>20</v>
          </cell>
          <cell r="L6268">
            <v>8504.4</v>
          </cell>
          <cell r="M6268">
            <v>5785.38</v>
          </cell>
          <cell r="N6268">
            <v>2719.02</v>
          </cell>
          <cell r="O6268">
            <v>1.6</v>
          </cell>
          <cell r="P6268" t="str">
            <v>20080807</v>
          </cell>
        </row>
        <row r="6269">
          <cell r="A6269" t="str">
            <v>000000012118</v>
          </cell>
          <cell r="B6269" t="str">
            <v>001</v>
          </cell>
          <cell r="C6269" t="str">
            <v>HP DL585 G5 SERVER</v>
          </cell>
          <cell r="D6269" t="str">
            <v>PT&amp;E</v>
          </cell>
          <cell r="E6269" t="str">
            <v>CSHT</v>
          </cell>
          <cell r="F6269" t="str">
            <v>P5</v>
          </cell>
          <cell r="G6269" t="str">
            <v>20080807</v>
          </cell>
          <cell r="H6269" t="str">
            <v>S</v>
          </cell>
          <cell r="I6269">
            <v>20</v>
          </cell>
          <cell r="L6269">
            <v>29400.799999999999</v>
          </cell>
          <cell r="M6269">
            <v>20000.62</v>
          </cell>
          <cell r="N6269">
            <v>9400.18</v>
          </cell>
          <cell r="O6269">
            <v>1.6</v>
          </cell>
          <cell r="P6269" t="str">
            <v>20080807</v>
          </cell>
        </row>
        <row r="6270">
          <cell r="A6270" t="str">
            <v>000000012119</v>
          </cell>
          <cell r="B6270" t="str">
            <v>001</v>
          </cell>
          <cell r="C6270" t="str">
            <v>HP Q7546A LASERJET PRINTER</v>
          </cell>
          <cell r="D6270" t="str">
            <v>PT&amp;E</v>
          </cell>
          <cell r="E6270" t="str">
            <v>UT1P</v>
          </cell>
          <cell r="F6270" t="str">
            <v>P5</v>
          </cell>
          <cell r="G6270" t="str">
            <v>20080811</v>
          </cell>
          <cell r="H6270" t="str">
            <v>S</v>
          </cell>
          <cell r="I6270">
            <v>20</v>
          </cell>
          <cell r="L6270">
            <v>2826.02</v>
          </cell>
          <cell r="M6270">
            <v>1916.35</v>
          </cell>
          <cell r="N6270">
            <v>909.67</v>
          </cell>
          <cell r="O6270">
            <v>1.61</v>
          </cell>
          <cell r="P6270" t="str">
            <v>20080811</v>
          </cell>
        </row>
        <row r="6271">
          <cell r="A6271" t="str">
            <v>000000012120</v>
          </cell>
          <cell r="B6271" t="str">
            <v>001</v>
          </cell>
          <cell r="C6271" t="str">
            <v>PANASONIC CF-19 TOUGHBOOK LAPTOP</v>
          </cell>
          <cell r="D6271" t="str">
            <v>PDESK</v>
          </cell>
          <cell r="E6271" t="str">
            <v>CT&amp;E</v>
          </cell>
          <cell r="F6271" t="str">
            <v>P4</v>
          </cell>
          <cell r="G6271" t="str">
            <v>20080812</v>
          </cell>
          <cell r="H6271" t="str">
            <v>S</v>
          </cell>
          <cell r="I6271">
            <v>33.33</v>
          </cell>
          <cell r="L6271">
            <v>6755.67</v>
          </cell>
          <cell r="M6271">
            <v>6755.67</v>
          </cell>
          <cell r="N6271">
            <v>-6.5369931689929217E-13</v>
          </cell>
          <cell r="O6271">
            <v>0</v>
          </cell>
          <cell r="P6271" t="str">
            <v>20080812</v>
          </cell>
        </row>
        <row r="6272">
          <cell r="A6272" t="str">
            <v>000000012121</v>
          </cell>
          <cell r="B6272" t="str">
            <v>001</v>
          </cell>
          <cell r="C6272" t="str">
            <v>SIDCHROME 144 PC METRIC/AF TOOLKIT</v>
          </cell>
          <cell r="D6272" t="str">
            <v>PT&amp;E</v>
          </cell>
          <cell r="E6272" t="str">
            <v>LT&amp;E</v>
          </cell>
          <cell r="F6272" t="str">
            <v>P5</v>
          </cell>
          <cell r="G6272" t="str">
            <v>20080917</v>
          </cell>
          <cell r="H6272" t="str">
            <v>S</v>
          </cell>
          <cell r="I6272">
            <v>20</v>
          </cell>
          <cell r="L6272">
            <v>1234.6199999999999</v>
          </cell>
          <cell r="M6272">
            <v>812.12</v>
          </cell>
          <cell r="N6272">
            <v>422.5</v>
          </cell>
          <cell r="O6272">
            <v>1.71</v>
          </cell>
          <cell r="P6272" t="str">
            <v>20080917</v>
          </cell>
        </row>
        <row r="6273">
          <cell r="A6273" t="str">
            <v>000000012122</v>
          </cell>
          <cell r="B6273" t="str">
            <v>001</v>
          </cell>
          <cell r="C6273" t="str">
            <v>30MT UTILITY DESCENT RESCUE KIT</v>
          </cell>
          <cell r="D6273" t="str">
            <v>PT&amp;E</v>
          </cell>
          <cell r="E6273" t="str">
            <v>KJDA</v>
          </cell>
          <cell r="F6273" t="str">
            <v>P5</v>
          </cell>
          <cell r="G6273" t="str">
            <v>20080917</v>
          </cell>
          <cell r="H6273" t="str">
            <v>S</v>
          </cell>
          <cell r="I6273">
            <v>20</v>
          </cell>
          <cell r="L6273">
            <v>2138.79</v>
          </cell>
          <cell r="M6273">
            <v>1406.83</v>
          </cell>
          <cell r="N6273">
            <v>731.96</v>
          </cell>
          <cell r="O6273">
            <v>1.71</v>
          </cell>
          <cell r="P6273" t="str">
            <v>20080917</v>
          </cell>
        </row>
        <row r="6274">
          <cell r="A6274" t="str">
            <v>000000012123</v>
          </cell>
          <cell r="B6274" t="str">
            <v>001</v>
          </cell>
          <cell r="C6274" t="str">
            <v>HIOKI 3554 BATTERY HITESTER</v>
          </cell>
          <cell r="D6274" t="str">
            <v>PT&amp;E</v>
          </cell>
          <cell r="E6274" t="str">
            <v>MMBD</v>
          </cell>
          <cell r="F6274" t="str">
            <v>P5</v>
          </cell>
          <cell r="G6274" t="str">
            <v>20080917</v>
          </cell>
          <cell r="H6274" t="str">
            <v>S</v>
          </cell>
          <cell r="I6274">
            <v>20</v>
          </cell>
          <cell r="L6274">
            <v>2840</v>
          </cell>
          <cell r="M6274">
            <v>1868.16</v>
          </cell>
          <cell r="N6274">
            <v>971.84</v>
          </cell>
          <cell r="O6274">
            <v>1.71</v>
          </cell>
          <cell r="P6274" t="str">
            <v>20080917</v>
          </cell>
        </row>
        <row r="6275">
          <cell r="A6275" t="str">
            <v>000000012124</v>
          </cell>
          <cell r="B6275" t="str">
            <v>001</v>
          </cell>
          <cell r="C6275" t="str">
            <v>SIDCHROME 164PC MET/AF TOOLKIT</v>
          </cell>
          <cell r="D6275" t="str">
            <v>PT&amp;E</v>
          </cell>
          <cell r="E6275" t="str">
            <v>MT&amp;E</v>
          </cell>
          <cell r="F6275" t="str">
            <v>P5</v>
          </cell>
          <cell r="G6275" t="str">
            <v>20081104</v>
          </cell>
          <cell r="H6275" t="str">
            <v>S</v>
          </cell>
          <cell r="I6275">
            <v>20</v>
          </cell>
          <cell r="L6275">
            <v>2603.35</v>
          </cell>
          <cell r="M6275">
            <v>1644.02</v>
          </cell>
          <cell r="N6275">
            <v>959.33</v>
          </cell>
          <cell r="O6275">
            <v>1.84</v>
          </cell>
          <cell r="P6275" t="str">
            <v>20081104</v>
          </cell>
        </row>
        <row r="6276">
          <cell r="A6276" t="str">
            <v>000000012125</v>
          </cell>
          <cell r="B6276" t="str">
            <v>001</v>
          </cell>
          <cell r="C6276" t="str">
            <v>CANON IRC308I DIGITAL COPIER</v>
          </cell>
          <cell r="D6276" t="str">
            <v>PT&amp;E</v>
          </cell>
          <cell r="E6276" t="str">
            <v>VLAV</v>
          </cell>
          <cell r="F6276" t="str">
            <v>P5</v>
          </cell>
          <cell r="G6276" t="str">
            <v>20080917</v>
          </cell>
          <cell r="H6276" t="str">
            <v>S</v>
          </cell>
          <cell r="I6276">
            <v>20</v>
          </cell>
          <cell r="L6276">
            <v>12930</v>
          </cell>
          <cell r="M6276">
            <v>8505.52</v>
          </cell>
          <cell r="N6276">
            <v>4424.4799999999996</v>
          </cell>
          <cell r="O6276">
            <v>1.71</v>
          </cell>
          <cell r="P6276" t="str">
            <v>20080917</v>
          </cell>
        </row>
        <row r="6277">
          <cell r="A6277" t="str">
            <v>000000012126</v>
          </cell>
          <cell r="B6277" t="str">
            <v>001</v>
          </cell>
          <cell r="C6277" t="str">
            <v>PANASONIC UB-8325 WHITEBOARD</v>
          </cell>
          <cell r="D6277" t="str">
            <v>PT&amp;E</v>
          </cell>
          <cell r="E6277" t="str">
            <v>VLAV</v>
          </cell>
          <cell r="F6277" t="str">
            <v>P5</v>
          </cell>
          <cell r="G6277" t="str">
            <v>20080917</v>
          </cell>
          <cell r="H6277" t="str">
            <v>S</v>
          </cell>
          <cell r="I6277">
            <v>20</v>
          </cell>
          <cell r="L6277">
            <v>3176.22</v>
          </cell>
          <cell r="M6277">
            <v>2089.3000000000002</v>
          </cell>
          <cell r="N6277">
            <v>1086.92</v>
          </cell>
          <cell r="O6277">
            <v>1.71</v>
          </cell>
          <cell r="P6277" t="str">
            <v>20080917</v>
          </cell>
        </row>
        <row r="6278">
          <cell r="A6278" t="str">
            <v>000000012127</v>
          </cell>
          <cell r="B6278" t="str">
            <v>001</v>
          </cell>
          <cell r="C6278" t="str">
            <v>CANON IRC308I DIGITAL COPIER</v>
          </cell>
          <cell r="D6278" t="str">
            <v>PT&amp;E</v>
          </cell>
          <cell r="E6278" t="str">
            <v>CMBD</v>
          </cell>
          <cell r="F6278" t="str">
            <v>P5</v>
          </cell>
          <cell r="G6278" t="str">
            <v>20080917</v>
          </cell>
          <cell r="H6278" t="str">
            <v>S</v>
          </cell>
          <cell r="I6278">
            <v>20</v>
          </cell>
          <cell r="L6278">
            <v>10950</v>
          </cell>
          <cell r="M6278">
            <v>7203.02</v>
          </cell>
          <cell r="N6278">
            <v>3746.98</v>
          </cell>
          <cell r="O6278">
            <v>1.71</v>
          </cell>
          <cell r="P6278" t="str">
            <v>20080917</v>
          </cell>
        </row>
        <row r="6279">
          <cell r="A6279" t="str">
            <v>000000012128</v>
          </cell>
          <cell r="B6279" t="str">
            <v>001</v>
          </cell>
          <cell r="C6279" t="str">
            <v>SIDCHROME 176 PC METRIC/AF TOOLKIT</v>
          </cell>
          <cell r="D6279" t="str">
            <v>PT&amp;E</v>
          </cell>
          <cell r="E6279" t="str">
            <v>MT&amp;E</v>
          </cell>
          <cell r="F6279" t="str">
            <v>P5</v>
          </cell>
          <cell r="G6279" t="str">
            <v>20080917</v>
          </cell>
          <cell r="H6279" t="str">
            <v>S</v>
          </cell>
          <cell r="I6279">
            <v>20</v>
          </cell>
          <cell r="L6279">
            <v>1299</v>
          </cell>
          <cell r="M6279">
            <v>854.48</v>
          </cell>
          <cell r="N6279">
            <v>444.52</v>
          </cell>
          <cell r="O6279">
            <v>1.71</v>
          </cell>
          <cell r="P6279" t="str">
            <v>20080917</v>
          </cell>
        </row>
        <row r="6280">
          <cell r="A6280" t="str">
            <v>000000012129</v>
          </cell>
          <cell r="B6280" t="str">
            <v>001</v>
          </cell>
          <cell r="C6280" t="str">
            <v>SURFACE PLATE CAST IRON GRADE</v>
          </cell>
          <cell r="D6280" t="str">
            <v>PT&amp;E</v>
          </cell>
          <cell r="E6280" t="str">
            <v>MMPM</v>
          </cell>
          <cell r="F6280" t="str">
            <v>P5</v>
          </cell>
          <cell r="G6280" t="str">
            <v>20080917</v>
          </cell>
          <cell r="H6280" t="str">
            <v>S</v>
          </cell>
          <cell r="I6280">
            <v>20</v>
          </cell>
          <cell r="L6280">
            <v>3411.31</v>
          </cell>
          <cell r="M6280">
            <v>2243.9899999999998</v>
          </cell>
          <cell r="N6280">
            <v>1167.32</v>
          </cell>
          <cell r="O6280">
            <v>1.71</v>
          </cell>
          <cell r="P6280" t="str">
            <v>20080917</v>
          </cell>
        </row>
        <row r="6281">
          <cell r="A6281" t="str">
            <v>000000012130</v>
          </cell>
          <cell r="B6281" t="str">
            <v>001</v>
          </cell>
          <cell r="C6281" t="str">
            <v>1000L/HR TRANSFORMER OIL FILTER TROLLEY</v>
          </cell>
          <cell r="D6281" t="str">
            <v>PT&amp;E</v>
          </cell>
          <cell r="E6281" t="str">
            <v>MM1P</v>
          </cell>
          <cell r="F6281" t="str">
            <v>P5</v>
          </cell>
          <cell r="G6281" t="str">
            <v>20080917</v>
          </cell>
          <cell r="H6281" t="str">
            <v>S</v>
          </cell>
          <cell r="I6281">
            <v>20</v>
          </cell>
          <cell r="L6281">
            <v>19145</v>
          </cell>
          <cell r="M6281">
            <v>12593.69</v>
          </cell>
          <cell r="N6281">
            <v>6551.31</v>
          </cell>
          <cell r="O6281">
            <v>1.71</v>
          </cell>
          <cell r="P6281" t="str">
            <v>20080917</v>
          </cell>
        </row>
        <row r="6282">
          <cell r="A6282" t="str">
            <v>000000012131</v>
          </cell>
          <cell r="B6282" t="str">
            <v>001</v>
          </cell>
          <cell r="C6282" t="str">
            <v>1000L/HR TRANSFORMER OIL FILTER TROLLEY</v>
          </cell>
          <cell r="D6282" t="str">
            <v>PT&amp;E</v>
          </cell>
          <cell r="E6282" t="str">
            <v>MMPM</v>
          </cell>
          <cell r="F6282" t="str">
            <v>P5</v>
          </cell>
          <cell r="G6282" t="str">
            <v>20080917</v>
          </cell>
          <cell r="H6282" t="str">
            <v>S</v>
          </cell>
          <cell r="I6282">
            <v>20</v>
          </cell>
          <cell r="L6282">
            <v>19145</v>
          </cell>
          <cell r="M6282">
            <v>12593.69</v>
          </cell>
          <cell r="N6282">
            <v>6551.31</v>
          </cell>
          <cell r="O6282">
            <v>1.71</v>
          </cell>
          <cell r="P6282" t="str">
            <v>20080917</v>
          </cell>
        </row>
        <row r="6283">
          <cell r="A6283" t="str">
            <v>000000012132</v>
          </cell>
          <cell r="B6283" t="str">
            <v>001</v>
          </cell>
          <cell r="C6283" t="str">
            <v>RM YOUNG WIND MONITOR (10M CABLE)</v>
          </cell>
          <cell r="D6283" t="str">
            <v>PT&amp;E</v>
          </cell>
          <cell r="E6283" t="str">
            <v>CWRE</v>
          </cell>
          <cell r="F6283" t="str">
            <v>P5</v>
          </cell>
          <cell r="G6283" t="str">
            <v>20080918</v>
          </cell>
          <cell r="H6283" t="str">
            <v>S</v>
          </cell>
          <cell r="I6283">
            <v>20</v>
          </cell>
          <cell r="L6283">
            <v>1490.5</v>
          </cell>
          <cell r="M6283">
            <v>979.66</v>
          </cell>
          <cell r="N6283">
            <v>510.84</v>
          </cell>
          <cell r="O6283">
            <v>1.71</v>
          </cell>
          <cell r="P6283" t="str">
            <v>20080918</v>
          </cell>
        </row>
        <row r="6284">
          <cell r="A6284" t="str">
            <v>000000012133</v>
          </cell>
          <cell r="B6284" t="str">
            <v>001</v>
          </cell>
          <cell r="C6284" t="str">
            <v>RM YOUNG WIND MONITOR (10M CABLE)</v>
          </cell>
          <cell r="D6284" t="str">
            <v>PT&amp;E</v>
          </cell>
          <cell r="E6284" t="str">
            <v>CWRE</v>
          </cell>
          <cell r="F6284" t="str">
            <v>P5</v>
          </cell>
          <cell r="G6284" t="str">
            <v>20080918</v>
          </cell>
          <cell r="H6284" t="str">
            <v>S</v>
          </cell>
          <cell r="I6284">
            <v>20</v>
          </cell>
          <cell r="L6284">
            <v>1490.5</v>
          </cell>
          <cell r="M6284">
            <v>979.66</v>
          </cell>
          <cell r="N6284">
            <v>510.84</v>
          </cell>
          <cell r="O6284">
            <v>1.71</v>
          </cell>
          <cell r="P6284" t="str">
            <v>20080918</v>
          </cell>
        </row>
        <row r="6285">
          <cell r="A6285" t="str">
            <v>000000012134</v>
          </cell>
          <cell r="B6285" t="str">
            <v>001</v>
          </cell>
          <cell r="C6285" t="str">
            <v>RM YOUNG WIND MONITOR (10M CABLE)</v>
          </cell>
          <cell r="D6285" t="str">
            <v>PT&amp;E</v>
          </cell>
          <cell r="E6285" t="str">
            <v>CWRE</v>
          </cell>
          <cell r="F6285" t="str">
            <v>P5</v>
          </cell>
          <cell r="G6285" t="str">
            <v>20080918</v>
          </cell>
          <cell r="H6285" t="str">
            <v>S</v>
          </cell>
          <cell r="I6285">
            <v>20</v>
          </cell>
          <cell r="L6285">
            <v>1490.5</v>
          </cell>
          <cell r="M6285">
            <v>979.66</v>
          </cell>
          <cell r="N6285">
            <v>510.84</v>
          </cell>
          <cell r="O6285">
            <v>1.71</v>
          </cell>
          <cell r="P6285" t="str">
            <v>20080918</v>
          </cell>
        </row>
        <row r="6286">
          <cell r="A6286" t="str">
            <v>000000012135</v>
          </cell>
          <cell r="B6286" t="str">
            <v>001</v>
          </cell>
          <cell r="C6286" t="str">
            <v>RM YOUNG WIND MONITOR (10M CABLE)</v>
          </cell>
          <cell r="D6286" t="str">
            <v>PT&amp;E</v>
          </cell>
          <cell r="E6286" t="str">
            <v>CWRE</v>
          </cell>
          <cell r="F6286" t="str">
            <v>P5</v>
          </cell>
          <cell r="G6286" t="str">
            <v>20080918</v>
          </cell>
          <cell r="H6286" t="str">
            <v>S</v>
          </cell>
          <cell r="I6286">
            <v>20</v>
          </cell>
          <cell r="L6286">
            <v>1490.5</v>
          </cell>
          <cell r="M6286">
            <v>979.66</v>
          </cell>
          <cell r="N6286">
            <v>510.84</v>
          </cell>
          <cell r="O6286">
            <v>1.71</v>
          </cell>
          <cell r="P6286" t="str">
            <v>20080918</v>
          </cell>
        </row>
        <row r="6287">
          <cell r="A6287" t="str">
            <v>000000012136</v>
          </cell>
          <cell r="B6287" t="str">
            <v>001</v>
          </cell>
          <cell r="C6287" t="str">
            <v>RM YOUNG WIND MONITOR (10M CABLE)</v>
          </cell>
          <cell r="D6287" t="str">
            <v>PT&amp;E</v>
          </cell>
          <cell r="E6287" t="str">
            <v>CWRE</v>
          </cell>
          <cell r="F6287" t="str">
            <v>P5</v>
          </cell>
          <cell r="G6287" t="str">
            <v>20080918</v>
          </cell>
          <cell r="H6287" t="str">
            <v>S</v>
          </cell>
          <cell r="I6287">
            <v>20</v>
          </cell>
          <cell r="L6287">
            <v>1490.5</v>
          </cell>
          <cell r="M6287">
            <v>979.66</v>
          </cell>
          <cell r="N6287">
            <v>510.84</v>
          </cell>
          <cell r="O6287">
            <v>1.71</v>
          </cell>
          <cell r="P6287" t="str">
            <v>20080918</v>
          </cell>
        </row>
        <row r="6288">
          <cell r="A6288" t="str">
            <v>000000012137</v>
          </cell>
          <cell r="B6288" t="str">
            <v>001</v>
          </cell>
          <cell r="C6288" t="str">
            <v>RM YOUNG WIND MONITOR (10M CABLE)</v>
          </cell>
          <cell r="D6288" t="str">
            <v>PT&amp;E</v>
          </cell>
          <cell r="E6288" t="str">
            <v>CWRE</v>
          </cell>
          <cell r="F6288" t="str">
            <v>P5</v>
          </cell>
          <cell r="G6288" t="str">
            <v>20080918</v>
          </cell>
          <cell r="H6288" t="str">
            <v>S</v>
          </cell>
          <cell r="I6288">
            <v>20</v>
          </cell>
          <cell r="L6288">
            <v>1490.5</v>
          </cell>
          <cell r="M6288">
            <v>979.66</v>
          </cell>
          <cell r="N6288">
            <v>510.84</v>
          </cell>
          <cell r="O6288">
            <v>1.71</v>
          </cell>
          <cell r="P6288" t="str">
            <v>20080918</v>
          </cell>
        </row>
        <row r="6289">
          <cell r="A6289" t="str">
            <v>000000012138</v>
          </cell>
          <cell r="B6289" t="str">
            <v>001</v>
          </cell>
          <cell r="C6289" t="str">
            <v>RM YOUNG WIND MONITOR (10M CABLE)</v>
          </cell>
          <cell r="D6289" t="str">
            <v>PT&amp;E</v>
          </cell>
          <cell r="E6289" t="str">
            <v>CWRE</v>
          </cell>
          <cell r="F6289" t="str">
            <v>P5</v>
          </cell>
          <cell r="G6289" t="str">
            <v>20080918</v>
          </cell>
          <cell r="H6289" t="str">
            <v>S</v>
          </cell>
          <cell r="I6289">
            <v>20</v>
          </cell>
          <cell r="L6289">
            <v>1490.5</v>
          </cell>
          <cell r="M6289">
            <v>979.66</v>
          </cell>
          <cell r="N6289">
            <v>510.84</v>
          </cell>
          <cell r="O6289">
            <v>1.71</v>
          </cell>
          <cell r="P6289" t="str">
            <v>20080918</v>
          </cell>
        </row>
        <row r="6290">
          <cell r="A6290" t="str">
            <v>000000012139</v>
          </cell>
          <cell r="B6290" t="str">
            <v>001</v>
          </cell>
          <cell r="C6290" t="str">
            <v>RM YOUNG WIND MONITOR (10M CABLE)</v>
          </cell>
          <cell r="D6290" t="str">
            <v>PT&amp;E</v>
          </cell>
          <cell r="E6290" t="str">
            <v>CWRE</v>
          </cell>
          <cell r="F6290" t="str">
            <v>P5</v>
          </cell>
          <cell r="G6290" t="str">
            <v>20080918</v>
          </cell>
          <cell r="H6290" t="str">
            <v>S</v>
          </cell>
          <cell r="I6290">
            <v>20</v>
          </cell>
          <cell r="L6290">
            <v>1490.5</v>
          </cell>
          <cell r="M6290">
            <v>979.66</v>
          </cell>
          <cell r="N6290">
            <v>510.84</v>
          </cell>
          <cell r="O6290">
            <v>1.71</v>
          </cell>
          <cell r="P6290" t="str">
            <v>20080918</v>
          </cell>
        </row>
        <row r="6291">
          <cell r="A6291" t="str">
            <v>000000012140</v>
          </cell>
          <cell r="B6291" t="str">
            <v>001</v>
          </cell>
          <cell r="C6291" t="str">
            <v>RM YOUNG WIND MONITOR (10M CABLE)</v>
          </cell>
          <cell r="D6291" t="str">
            <v>PT&amp;E</v>
          </cell>
          <cell r="E6291" t="str">
            <v>CWRE</v>
          </cell>
          <cell r="F6291" t="str">
            <v>P5</v>
          </cell>
          <cell r="G6291" t="str">
            <v>20080918</v>
          </cell>
          <cell r="H6291" t="str">
            <v>S</v>
          </cell>
          <cell r="I6291">
            <v>20</v>
          </cell>
          <cell r="L6291">
            <v>1490.5</v>
          </cell>
          <cell r="M6291">
            <v>979.66</v>
          </cell>
          <cell r="N6291">
            <v>510.84</v>
          </cell>
          <cell r="O6291">
            <v>1.71</v>
          </cell>
          <cell r="P6291" t="str">
            <v>20080918</v>
          </cell>
        </row>
        <row r="6292">
          <cell r="A6292" t="str">
            <v>000000012141</v>
          </cell>
          <cell r="B6292" t="str">
            <v>001</v>
          </cell>
          <cell r="C6292" t="str">
            <v>RM YOUNG WIND MONITOR (10M CABLE)</v>
          </cell>
          <cell r="D6292" t="str">
            <v>PT&amp;E</v>
          </cell>
          <cell r="E6292" t="str">
            <v>CWRE</v>
          </cell>
          <cell r="F6292" t="str">
            <v>P5</v>
          </cell>
          <cell r="G6292" t="str">
            <v>20080918</v>
          </cell>
          <cell r="H6292" t="str">
            <v>S</v>
          </cell>
          <cell r="I6292">
            <v>20</v>
          </cell>
          <cell r="L6292">
            <v>1490.5</v>
          </cell>
          <cell r="M6292">
            <v>979.66</v>
          </cell>
          <cell r="N6292">
            <v>510.84</v>
          </cell>
          <cell r="O6292">
            <v>1.71</v>
          </cell>
          <cell r="P6292" t="str">
            <v>20080918</v>
          </cell>
        </row>
        <row r="6293">
          <cell r="A6293" t="str">
            <v>000000012142</v>
          </cell>
          <cell r="B6293" t="str">
            <v>001</v>
          </cell>
          <cell r="C6293" t="str">
            <v>CISCO CATALYST 3560 SWITCH</v>
          </cell>
          <cell r="D6293" t="str">
            <v>PT&amp;E</v>
          </cell>
          <cell r="E6293" t="str">
            <v>CCND</v>
          </cell>
          <cell r="F6293" t="str">
            <v>P5</v>
          </cell>
          <cell r="G6293" t="str">
            <v>20080919</v>
          </cell>
          <cell r="H6293" t="str">
            <v>S</v>
          </cell>
          <cell r="I6293">
            <v>20</v>
          </cell>
          <cell r="L6293">
            <v>4776.1099999999997</v>
          </cell>
          <cell r="M6293">
            <v>3136.65</v>
          </cell>
          <cell r="N6293">
            <v>1639.46</v>
          </cell>
          <cell r="O6293">
            <v>1.72</v>
          </cell>
          <cell r="P6293" t="str">
            <v>20080919</v>
          </cell>
        </row>
        <row r="6294">
          <cell r="A6294" t="str">
            <v>000000012143</v>
          </cell>
          <cell r="B6294" t="str">
            <v>001</v>
          </cell>
          <cell r="C6294" t="str">
            <v>CISCO CATALYST 3560 SWITCH</v>
          </cell>
          <cell r="D6294" t="str">
            <v>PT&amp;E</v>
          </cell>
          <cell r="E6294" t="str">
            <v>CCND</v>
          </cell>
          <cell r="F6294" t="str">
            <v>P5</v>
          </cell>
          <cell r="G6294" t="str">
            <v>20080919</v>
          </cell>
          <cell r="H6294" t="str">
            <v>S</v>
          </cell>
          <cell r="I6294">
            <v>20</v>
          </cell>
          <cell r="L6294">
            <v>4776.1099999999997</v>
          </cell>
          <cell r="M6294">
            <v>3136.65</v>
          </cell>
          <cell r="N6294">
            <v>1639.46</v>
          </cell>
          <cell r="O6294">
            <v>1.72</v>
          </cell>
          <cell r="P6294" t="str">
            <v>20080919</v>
          </cell>
        </row>
        <row r="6295">
          <cell r="A6295" t="str">
            <v>000000012144</v>
          </cell>
          <cell r="B6295" t="str">
            <v>001</v>
          </cell>
          <cell r="C6295" t="str">
            <v>M1 GENERATOR CB UNIT 1</v>
          </cell>
          <cell r="D6295" t="str">
            <v>PEHVL</v>
          </cell>
          <cell r="E6295" t="str">
            <v>MM1P</v>
          </cell>
          <cell r="F6295" t="str">
            <v>P1</v>
          </cell>
          <cell r="G6295" t="str">
            <v>20080630</v>
          </cell>
          <cell r="H6295" t="str">
            <v>S</v>
          </cell>
          <cell r="I6295">
            <v>2.5</v>
          </cell>
          <cell r="L6295">
            <v>267900</v>
          </cell>
          <cell r="M6295">
            <v>23478.04</v>
          </cell>
          <cell r="N6295">
            <v>244421.96</v>
          </cell>
          <cell r="O6295">
            <v>36.49</v>
          </cell>
          <cell r="P6295" t="str">
            <v>20080630</v>
          </cell>
        </row>
        <row r="6296">
          <cell r="A6296" t="str">
            <v>000000012145</v>
          </cell>
          <cell r="B6296" t="str">
            <v>001</v>
          </cell>
          <cell r="C6296" t="str">
            <v>M1 GENERATOR CB UNIT 2</v>
          </cell>
          <cell r="D6296" t="str">
            <v>PEHVL</v>
          </cell>
          <cell r="E6296" t="str">
            <v>MM1P</v>
          </cell>
          <cell r="F6296" t="str">
            <v>P1</v>
          </cell>
          <cell r="G6296" t="str">
            <v>20080630</v>
          </cell>
          <cell r="H6296" t="str">
            <v>S</v>
          </cell>
          <cell r="I6296">
            <v>2.5</v>
          </cell>
          <cell r="L6296">
            <v>267900</v>
          </cell>
          <cell r="M6296">
            <v>23478.04</v>
          </cell>
          <cell r="N6296">
            <v>244421.96</v>
          </cell>
          <cell r="O6296">
            <v>36.49</v>
          </cell>
          <cell r="P6296" t="str">
            <v>20080630</v>
          </cell>
        </row>
        <row r="6297">
          <cell r="A6297" t="str">
            <v>000000012146</v>
          </cell>
          <cell r="B6297" t="str">
            <v>001</v>
          </cell>
          <cell r="C6297" t="str">
            <v>M1 GENERATOR CB UNIT 7</v>
          </cell>
          <cell r="D6297" t="str">
            <v>PEHVL</v>
          </cell>
          <cell r="E6297" t="str">
            <v>MM1P</v>
          </cell>
          <cell r="F6297" t="str">
            <v>P1</v>
          </cell>
          <cell r="G6297" t="str">
            <v>20080824</v>
          </cell>
          <cell r="H6297" t="str">
            <v>S</v>
          </cell>
          <cell r="I6297">
            <v>2.5</v>
          </cell>
          <cell r="L6297">
            <v>267900</v>
          </cell>
          <cell r="M6297">
            <v>22468.83</v>
          </cell>
          <cell r="N6297">
            <v>245431.17</v>
          </cell>
          <cell r="O6297">
            <v>36.65</v>
          </cell>
          <cell r="P6297" t="str">
            <v>20080824</v>
          </cell>
        </row>
        <row r="6298">
          <cell r="A6298" t="str">
            <v>000000012147</v>
          </cell>
          <cell r="B6298" t="str">
            <v>001</v>
          </cell>
          <cell r="C6298" t="str">
            <v>TOYOTA SR HILUX DC 4X4 TRAY BODY</v>
          </cell>
          <cell r="D6298" t="str">
            <v>PVPASS</v>
          </cell>
          <cell r="E6298" t="str">
            <v>LT&amp;P</v>
          </cell>
          <cell r="F6298" t="str">
            <v>P6</v>
          </cell>
          <cell r="G6298" t="str">
            <v>20080901</v>
          </cell>
          <cell r="H6298" t="str">
            <v>S</v>
          </cell>
          <cell r="I6298">
            <v>6.25</v>
          </cell>
          <cell r="L6298">
            <v>39540.07</v>
          </cell>
          <cell r="M6298">
            <v>8236.51</v>
          </cell>
          <cell r="N6298">
            <v>31303.56</v>
          </cell>
          <cell r="O6298">
            <v>12.67</v>
          </cell>
          <cell r="P6298" t="str">
            <v>20080901</v>
          </cell>
        </row>
        <row r="6299">
          <cell r="A6299" t="str">
            <v>000000012148</v>
          </cell>
          <cell r="B6299" t="str">
            <v>001</v>
          </cell>
          <cell r="C6299" t="str">
            <v>VOLKSWAGON TRANSPORTER</v>
          </cell>
          <cell r="D6299" t="str">
            <v>PVPASS</v>
          </cell>
          <cell r="E6299" t="str">
            <v>KT&amp;P</v>
          </cell>
          <cell r="F6299" t="str">
            <v>P6</v>
          </cell>
          <cell r="G6299" t="str">
            <v>20080718</v>
          </cell>
          <cell r="H6299" t="str">
            <v>S</v>
          </cell>
          <cell r="I6299">
            <v>6.25</v>
          </cell>
          <cell r="L6299">
            <v>42806.45</v>
          </cell>
          <cell r="M6299">
            <v>9239.4599999999991</v>
          </cell>
          <cell r="N6299">
            <v>33566.99</v>
          </cell>
          <cell r="O6299">
            <v>12.55</v>
          </cell>
          <cell r="P6299" t="str">
            <v>20080718</v>
          </cell>
        </row>
        <row r="6300">
          <cell r="A6300" t="str">
            <v>000000012150</v>
          </cell>
          <cell r="B6300" t="str">
            <v>001</v>
          </cell>
          <cell r="C6300" t="str">
            <v>FORD FALCON FG G6E</v>
          </cell>
          <cell r="D6300" t="str">
            <v>PVPASS</v>
          </cell>
          <cell r="E6300" t="str">
            <v>VVPT</v>
          </cell>
          <cell r="F6300" t="str">
            <v>P6</v>
          </cell>
          <cell r="G6300" t="str">
            <v>20080901</v>
          </cell>
          <cell r="H6300" t="str">
            <v>S</v>
          </cell>
          <cell r="I6300">
            <v>6.25</v>
          </cell>
          <cell r="L6300">
            <v>34397.32</v>
          </cell>
          <cell r="M6300">
            <v>7165.21</v>
          </cell>
          <cell r="N6300">
            <v>27232.11</v>
          </cell>
          <cell r="O6300">
            <v>12.67</v>
          </cell>
          <cell r="P6300" t="str">
            <v>20080901</v>
          </cell>
        </row>
        <row r="6301">
          <cell r="A6301" t="str">
            <v>000000012151</v>
          </cell>
          <cell r="B6301" t="str">
            <v>001</v>
          </cell>
          <cell r="C6301" t="str">
            <v>DF5000C SERVER DATA FUEL MGT</v>
          </cell>
          <cell r="D6301" t="str">
            <v>PEHWA</v>
          </cell>
          <cell r="E6301" t="str">
            <v>CCCP</v>
          </cell>
          <cell r="F6301" t="str">
            <v>P1</v>
          </cell>
          <cell r="G6301" t="str">
            <v>20080813</v>
          </cell>
          <cell r="H6301" t="str">
            <v>S</v>
          </cell>
          <cell r="I6301">
            <v>20</v>
          </cell>
          <cell r="L6301">
            <v>17000</v>
          </cell>
          <cell r="M6301">
            <v>11508.79</v>
          </cell>
          <cell r="N6301">
            <v>5491.21</v>
          </cell>
          <cell r="O6301">
            <v>1.62</v>
          </cell>
          <cell r="P6301" t="str">
            <v>20080813</v>
          </cell>
        </row>
        <row r="6302">
          <cell r="A6302" t="str">
            <v>000000012152</v>
          </cell>
          <cell r="B6302" t="str">
            <v>001</v>
          </cell>
          <cell r="C6302" t="str">
            <v>SMCC - RED VIDEO CONFERENCING</v>
          </cell>
          <cell r="D6302" t="str">
            <v>PEHWA</v>
          </cell>
          <cell r="E6302" t="str">
            <v>CCOO</v>
          </cell>
          <cell r="F6302" t="str">
            <v>P1</v>
          </cell>
          <cell r="G6302" t="str">
            <v>20080930</v>
          </cell>
          <cell r="H6302" t="str">
            <v>S</v>
          </cell>
          <cell r="I6302">
            <v>20</v>
          </cell>
          <cell r="L6302">
            <v>21984</v>
          </cell>
          <cell r="M6302">
            <v>14304.72</v>
          </cell>
          <cell r="N6302">
            <v>7679.28</v>
          </cell>
          <cell r="O6302">
            <v>1.75</v>
          </cell>
          <cell r="P6302" t="str">
            <v>20080930</v>
          </cell>
        </row>
        <row r="6303">
          <cell r="A6303" t="str">
            <v>000000012153</v>
          </cell>
          <cell r="B6303" t="str">
            <v>001</v>
          </cell>
          <cell r="C6303" t="str">
            <v>PACIFIC PH300F SCISSORS LIFT TRUCK</v>
          </cell>
          <cell r="D6303" t="str">
            <v>PT&amp;E</v>
          </cell>
          <cell r="E6303" t="str">
            <v>LTSM</v>
          </cell>
          <cell r="F6303" t="str">
            <v>P5</v>
          </cell>
          <cell r="G6303" t="str">
            <v>20081106</v>
          </cell>
          <cell r="H6303" t="str">
            <v>S</v>
          </cell>
          <cell r="I6303">
            <v>20</v>
          </cell>
          <cell r="L6303">
            <v>1170</v>
          </cell>
          <cell r="M6303">
            <v>737.59</v>
          </cell>
          <cell r="N6303">
            <v>432.41</v>
          </cell>
          <cell r="O6303">
            <v>1.85</v>
          </cell>
          <cell r="P6303" t="str">
            <v>20081106</v>
          </cell>
        </row>
        <row r="6304">
          <cell r="A6304" t="str">
            <v>000000012154</v>
          </cell>
          <cell r="B6304" t="str">
            <v>001</v>
          </cell>
          <cell r="C6304" t="str">
            <v>MASSEY FERGUSON 4WD TRACTOR</v>
          </cell>
          <cell r="D6304" t="str">
            <v>PMHVY</v>
          </cell>
          <cell r="E6304" t="str">
            <v>UT&amp;P</v>
          </cell>
          <cell r="F6304" t="str">
            <v>P3</v>
          </cell>
          <cell r="G6304" t="str">
            <v>20081015</v>
          </cell>
          <cell r="H6304" t="str">
            <v>S</v>
          </cell>
          <cell r="I6304">
            <v>7.5</v>
          </cell>
          <cell r="L6304">
            <v>86909</v>
          </cell>
          <cell r="M6304">
            <v>20938.47</v>
          </cell>
          <cell r="N6304">
            <v>65970.53</v>
          </cell>
          <cell r="O6304">
            <v>10.119999999999999</v>
          </cell>
          <cell r="P6304" t="str">
            <v>20081015</v>
          </cell>
        </row>
        <row r="6305">
          <cell r="A6305" t="str">
            <v>000000012155</v>
          </cell>
          <cell r="B6305" t="str">
            <v>001</v>
          </cell>
          <cell r="C6305" t="str">
            <v>POWERBOX SM400-AR-4 POWER SUPPLY</v>
          </cell>
          <cell r="D6305" t="str">
            <v>PT&amp;E</v>
          </cell>
          <cell r="E6305" t="str">
            <v>MMPM</v>
          </cell>
          <cell r="F6305" t="str">
            <v>P5</v>
          </cell>
          <cell r="G6305" t="str">
            <v>20081111</v>
          </cell>
          <cell r="H6305" t="str">
            <v>S</v>
          </cell>
          <cell r="I6305">
            <v>20</v>
          </cell>
          <cell r="L6305">
            <v>4030.18</v>
          </cell>
          <cell r="M6305">
            <v>2529.5500000000002</v>
          </cell>
          <cell r="N6305">
            <v>1500.63</v>
          </cell>
          <cell r="O6305">
            <v>1.86</v>
          </cell>
          <cell r="P6305" t="str">
            <v>20081111</v>
          </cell>
        </row>
        <row r="6306">
          <cell r="A6306" t="str">
            <v>000000012156</v>
          </cell>
          <cell r="B6306" t="str">
            <v>001</v>
          </cell>
          <cell r="C6306" t="str">
            <v>NISSAN NIVARA 2.5LT TURBO</v>
          </cell>
          <cell r="D6306" t="str">
            <v>PVPASS</v>
          </cell>
          <cell r="E6306" t="str">
            <v>CT&amp;P</v>
          </cell>
          <cell r="F6306" t="str">
            <v>P6</v>
          </cell>
          <cell r="G6306" t="str">
            <v>20081031</v>
          </cell>
          <cell r="H6306" t="str">
            <v>S</v>
          </cell>
          <cell r="I6306">
            <v>6.25</v>
          </cell>
          <cell r="L6306">
            <v>38028.720000000001</v>
          </cell>
          <cell r="M6306">
            <v>7530.86</v>
          </cell>
          <cell r="N6306">
            <v>30497.86</v>
          </cell>
          <cell r="O6306">
            <v>12.83</v>
          </cell>
          <cell r="P6306" t="str">
            <v>20081031</v>
          </cell>
        </row>
        <row r="6307">
          <cell r="A6307" t="str">
            <v>000000012157</v>
          </cell>
          <cell r="B6307" t="str">
            <v>001</v>
          </cell>
          <cell r="C6307" t="str">
            <v>NISSAN NIVARA MANUAL TURBO</v>
          </cell>
          <cell r="D6307" t="str">
            <v>PVPASS</v>
          </cell>
          <cell r="E6307" t="str">
            <v>CT&amp;P</v>
          </cell>
          <cell r="F6307" t="str">
            <v>P6</v>
          </cell>
          <cell r="G6307" t="str">
            <v>20081031</v>
          </cell>
          <cell r="H6307" t="str">
            <v>S</v>
          </cell>
          <cell r="I6307">
            <v>6.25</v>
          </cell>
          <cell r="L6307">
            <v>37171.550000000003</v>
          </cell>
          <cell r="M6307">
            <v>7361.07</v>
          </cell>
          <cell r="N6307">
            <v>29810.48</v>
          </cell>
          <cell r="O6307">
            <v>12.83</v>
          </cell>
          <cell r="P6307" t="str">
            <v>20081031</v>
          </cell>
        </row>
        <row r="6308">
          <cell r="A6308" t="str">
            <v>000000012158</v>
          </cell>
          <cell r="B6308" t="str">
            <v>001</v>
          </cell>
          <cell r="C6308" t="str">
            <v>FORESTER AWD WAGON</v>
          </cell>
          <cell r="D6308" t="str">
            <v>PVPASS</v>
          </cell>
          <cell r="E6308" t="str">
            <v>CT&amp;P</v>
          </cell>
          <cell r="F6308" t="str">
            <v>P6</v>
          </cell>
          <cell r="G6308" t="str">
            <v>20081031</v>
          </cell>
          <cell r="H6308" t="str">
            <v>S</v>
          </cell>
          <cell r="I6308">
            <v>6.25</v>
          </cell>
          <cell r="L6308">
            <v>27073.53</v>
          </cell>
          <cell r="M6308">
            <v>5361.35</v>
          </cell>
          <cell r="N6308">
            <v>21712.18</v>
          </cell>
          <cell r="O6308">
            <v>12.83</v>
          </cell>
          <cell r="P6308" t="str">
            <v>20081031</v>
          </cell>
        </row>
        <row r="6309">
          <cell r="A6309" t="str">
            <v>000000012159</v>
          </cell>
          <cell r="B6309" t="str">
            <v>001</v>
          </cell>
          <cell r="C6309" t="str">
            <v>FORESTER AWD WAGON</v>
          </cell>
          <cell r="D6309" t="str">
            <v>PVPASS</v>
          </cell>
          <cell r="E6309" t="str">
            <v>CT&amp;P</v>
          </cell>
          <cell r="F6309" t="str">
            <v>P6</v>
          </cell>
          <cell r="G6309" t="str">
            <v>20081031</v>
          </cell>
          <cell r="H6309" t="str">
            <v>S</v>
          </cell>
          <cell r="I6309">
            <v>6.25</v>
          </cell>
          <cell r="L6309">
            <v>27073.53</v>
          </cell>
          <cell r="M6309">
            <v>5361.35</v>
          </cell>
          <cell r="N6309">
            <v>21712.18</v>
          </cell>
          <cell r="O6309">
            <v>12.83</v>
          </cell>
          <cell r="P6309" t="str">
            <v>20081031</v>
          </cell>
        </row>
        <row r="6310">
          <cell r="A6310" t="str">
            <v>000000012160</v>
          </cell>
          <cell r="B6310" t="str">
            <v>001</v>
          </cell>
          <cell r="C6310" t="str">
            <v>HYTORC 18XLCT HEAD</v>
          </cell>
          <cell r="D6310" t="str">
            <v>PT&amp;E</v>
          </cell>
          <cell r="E6310" t="str">
            <v>MMPM</v>
          </cell>
          <cell r="F6310" t="str">
            <v>P5</v>
          </cell>
          <cell r="G6310" t="str">
            <v>20081104</v>
          </cell>
          <cell r="H6310" t="str">
            <v>S</v>
          </cell>
          <cell r="I6310">
            <v>20</v>
          </cell>
          <cell r="L6310">
            <v>8761</v>
          </cell>
          <cell r="M6310">
            <v>5532.75</v>
          </cell>
          <cell r="N6310">
            <v>3228.25</v>
          </cell>
          <cell r="O6310">
            <v>1.84</v>
          </cell>
          <cell r="P6310" t="str">
            <v>20081104</v>
          </cell>
        </row>
        <row r="6311">
          <cell r="A6311" t="str">
            <v>000000012161</v>
          </cell>
          <cell r="B6311" t="str">
            <v>001</v>
          </cell>
          <cell r="C6311" t="str">
            <v>GENIE Z 30/20 N RJ KNUCKLE BOOM</v>
          </cell>
          <cell r="D6311" t="str">
            <v>PT&amp;E</v>
          </cell>
          <cell r="E6311" t="str">
            <v>MMPM</v>
          </cell>
          <cell r="F6311" t="str">
            <v>P5</v>
          </cell>
          <cell r="G6311" t="str">
            <v>20081104</v>
          </cell>
          <cell r="H6311" t="str">
            <v>S</v>
          </cell>
          <cell r="I6311">
            <v>20</v>
          </cell>
          <cell r="L6311">
            <v>54500</v>
          </cell>
          <cell r="M6311">
            <v>34417.17</v>
          </cell>
          <cell r="N6311">
            <v>20082.830000000002</v>
          </cell>
          <cell r="O6311">
            <v>1.84</v>
          </cell>
          <cell r="P6311" t="str">
            <v>20081104</v>
          </cell>
        </row>
        <row r="6312">
          <cell r="A6312" t="str">
            <v>000000012162</v>
          </cell>
          <cell r="B6312" t="str">
            <v>001</v>
          </cell>
          <cell r="C6312" t="str">
            <v>HIOKI 3554 BATTERY TESTER</v>
          </cell>
          <cell r="D6312" t="str">
            <v>PT&amp;E</v>
          </cell>
          <cell r="E6312" t="str">
            <v>MMBD</v>
          </cell>
          <cell r="F6312" t="str">
            <v>P5</v>
          </cell>
          <cell r="G6312" t="str">
            <v>20081106</v>
          </cell>
          <cell r="H6312" t="str">
            <v>S</v>
          </cell>
          <cell r="I6312">
            <v>20</v>
          </cell>
          <cell r="L6312">
            <v>3265</v>
          </cell>
          <cell r="M6312">
            <v>2058.3000000000002</v>
          </cell>
          <cell r="N6312">
            <v>1206.7</v>
          </cell>
          <cell r="O6312">
            <v>1.85</v>
          </cell>
          <cell r="P6312" t="str">
            <v>20081106</v>
          </cell>
        </row>
        <row r="6313">
          <cell r="A6313" t="str">
            <v>000000012163</v>
          </cell>
          <cell r="B6313" t="str">
            <v>001</v>
          </cell>
          <cell r="C6313" t="str">
            <v>NEC VT-700G DLP PORTABLE PROJECTOR</v>
          </cell>
          <cell r="D6313" t="str">
            <v>PT&amp;E</v>
          </cell>
          <cell r="E6313" t="str">
            <v>MMCS</v>
          </cell>
          <cell r="F6313" t="str">
            <v>P5</v>
          </cell>
          <cell r="G6313" t="str">
            <v>20081106</v>
          </cell>
          <cell r="H6313" t="str">
            <v>S</v>
          </cell>
          <cell r="I6313">
            <v>20</v>
          </cell>
          <cell r="L6313">
            <v>2181.1799999999998</v>
          </cell>
          <cell r="M6313">
            <v>1374.93</v>
          </cell>
          <cell r="N6313">
            <v>806.25</v>
          </cell>
          <cell r="O6313">
            <v>1.85</v>
          </cell>
          <cell r="P6313" t="str">
            <v>20081106</v>
          </cell>
        </row>
        <row r="6314">
          <cell r="A6314" t="str">
            <v>000000012164</v>
          </cell>
          <cell r="B6314" t="str">
            <v>001</v>
          </cell>
          <cell r="C6314" t="str">
            <v>BAC STB1420 MOBILE WORKSTATION</v>
          </cell>
          <cell r="D6314" t="str">
            <v>PT&amp;E</v>
          </cell>
          <cell r="E6314" t="str">
            <v>UT1P</v>
          </cell>
          <cell r="F6314" t="str">
            <v>P5</v>
          </cell>
          <cell r="G6314" t="str">
            <v>20081106</v>
          </cell>
          <cell r="H6314" t="str">
            <v>S</v>
          </cell>
          <cell r="I6314">
            <v>20</v>
          </cell>
          <cell r="L6314">
            <v>5910</v>
          </cell>
          <cell r="M6314">
            <v>3725.64</v>
          </cell>
          <cell r="N6314">
            <v>2184.36</v>
          </cell>
          <cell r="O6314">
            <v>1.85</v>
          </cell>
          <cell r="P6314" t="str">
            <v>20081106</v>
          </cell>
        </row>
        <row r="6315">
          <cell r="A6315" t="str">
            <v>000000012165</v>
          </cell>
          <cell r="B6315" t="str">
            <v>001</v>
          </cell>
          <cell r="C6315" t="str">
            <v>BAC STB1420 MOBILE WORKSTATION</v>
          </cell>
          <cell r="D6315" t="str">
            <v>PT&amp;E</v>
          </cell>
          <cell r="E6315" t="str">
            <v>UT2P</v>
          </cell>
          <cell r="F6315" t="str">
            <v>P5</v>
          </cell>
          <cell r="G6315" t="str">
            <v>20081106</v>
          </cell>
          <cell r="H6315" t="str">
            <v>S</v>
          </cell>
          <cell r="I6315">
            <v>20</v>
          </cell>
          <cell r="L6315">
            <v>5910</v>
          </cell>
          <cell r="M6315">
            <v>3725.64</v>
          </cell>
          <cell r="N6315">
            <v>2184.36</v>
          </cell>
          <cell r="O6315">
            <v>1.85</v>
          </cell>
          <cell r="P6315" t="str">
            <v>20081106</v>
          </cell>
        </row>
        <row r="6316">
          <cell r="A6316" t="str">
            <v>000000012166</v>
          </cell>
          <cell r="B6316" t="str">
            <v>001</v>
          </cell>
          <cell r="C6316" t="str">
            <v>DAVEY DS150S 240V SUBMERSIBLE PUMP</v>
          </cell>
          <cell r="D6316" t="str">
            <v>PT&amp;E</v>
          </cell>
          <cell r="E6316" t="str">
            <v>MMPM</v>
          </cell>
          <cell r="F6316" t="str">
            <v>P5</v>
          </cell>
          <cell r="G6316" t="str">
            <v>20081106</v>
          </cell>
          <cell r="H6316" t="str">
            <v>S</v>
          </cell>
          <cell r="I6316">
            <v>20</v>
          </cell>
          <cell r="L6316">
            <v>1529.1</v>
          </cell>
          <cell r="M6316">
            <v>964.04</v>
          </cell>
          <cell r="N6316">
            <v>565.05999999999995</v>
          </cell>
          <cell r="O6316">
            <v>1.85</v>
          </cell>
          <cell r="P6316" t="str">
            <v>20081106</v>
          </cell>
        </row>
        <row r="6317">
          <cell r="A6317" t="str">
            <v>000000012167</v>
          </cell>
          <cell r="B6317" t="str">
            <v>001</v>
          </cell>
          <cell r="C6317" t="str">
            <v>LG 50PG60UD 50'' 100HZ PLASMA TV</v>
          </cell>
          <cell r="D6317" t="str">
            <v>PT&amp;E</v>
          </cell>
          <cell r="E6317" t="str">
            <v>CPTY</v>
          </cell>
          <cell r="F6317" t="str">
            <v>P5</v>
          </cell>
          <cell r="G6317" t="str">
            <v>20081107</v>
          </cell>
          <cell r="H6317" t="str">
            <v>S</v>
          </cell>
          <cell r="I6317">
            <v>20</v>
          </cell>
          <cell r="L6317">
            <v>2026.36</v>
          </cell>
          <cell r="M6317">
            <v>1276.32</v>
          </cell>
          <cell r="N6317">
            <v>750.04</v>
          </cell>
          <cell r="O6317">
            <v>1.85</v>
          </cell>
          <cell r="P6317" t="str">
            <v>20081107</v>
          </cell>
        </row>
        <row r="6318">
          <cell r="A6318" t="str">
            <v>000000012168</v>
          </cell>
          <cell r="B6318" t="str">
            <v>001</v>
          </cell>
          <cell r="C6318" t="str">
            <v>LG 50PG60UD 50'' 100HZ PLASMA TV</v>
          </cell>
          <cell r="D6318" t="str">
            <v>PT&amp;E</v>
          </cell>
          <cell r="E6318" t="str">
            <v>CPTY</v>
          </cell>
          <cell r="F6318" t="str">
            <v>P5</v>
          </cell>
          <cell r="G6318" t="str">
            <v>20081107</v>
          </cell>
          <cell r="H6318" t="str">
            <v>S</v>
          </cell>
          <cell r="I6318">
            <v>20</v>
          </cell>
          <cell r="L6318">
            <v>2026.36</v>
          </cell>
          <cell r="M6318">
            <v>1276.32</v>
          </cell>
          <cell r="N6318">
            <v>750.04</v>
          </cell>
          <cell r="O6318">
            <v>1.85</v>
          </cell>
          <cell r="P6318" t="str">
            <v>20081107</v>
          </cell>
        </row>
        <row r="6319">
          <cell r="A6319" t="str">
            <v>000000012169</v>
          </cell>
          <cell r="B6319" t="str">
            <v>001</v>
          </cell>
          <cell r="C6319" t="str">
            <v>PORTABLE SHAKER VARIABLE FREQ-AMP</v>
          </cell>
          <cell r="D6319" t="str">
            <v>PT&amp;E</v>
          </cell>
          <cell r="E6319" t="str">
            <v>VVPT</v>
          </cell>
          <cell r="F6319" t="str">
            <v>P5</v>
          </cell>
          <cell r="G6319" t="str">
            <v>20081107</v>
          </cell>
          <cell r="H6319" t="str">
            <v>S</v>
          </cell>
          <cell r="I6319">
            <v>20</v>
          </cell>
          <cell r="L6319">
            <v>12675</v>
          </cell>
          <cell r="M6319">
            <v>7983.58</v>
          </cell>
          <cell r="N6319">
            <v>4691.42</v>
          </cell>
          <cell r="O6319">
            <v>1.85</v>
          </cell>
          <cell r="P6319" t="str">
            <v>20081107</v>
          </cell>
        </row>
        <row r="6320">
          <cell r="A6320" t="str">
            <v>000000012170</v>
          </cell>
          <cell r="B6320" t="str">
            <v>001</v>
          </cell>
          <cell r="C6320" t="str">
            <v>HP 5550DN LASERJET PRINTER</v>
          </cell>
          <cell r="D6320" t="str">
            <v>PT&amp;E</v>
          </cell>
          <cell r="E6320" t="str">
            <v>CT&amp;E</v>
          </cell>
          <cell r="F6320" t="str">
            <v>P5</v>
          </cell>
          <cell r="G6320" t="str">
            <v>20081107</v>
          </cell>
          <cell r="H6320" t="str">
            <v>S</v>
          </cell>
          <cell r="I6320">
            <v>20</v>
          </cell>
          <cell r="L6320">
            <v>2503.5300000000002</v>
          </cell>
          <cell r="M6320">
            <v>1576.86</v>
          </cell>
          <cell r="N6320">
            <v>926.67</v>
          </cell>
          <cell r="O6320">
            <v>1.85</v>
          </cell>
          <cell r="P6320" t="str">
            <v>20081107</v>
          </cell>
        </row>
        <row r="6321">
          <cell r="A6321" t="str">
            <v>000000012171</v>
          </cell>
          <cell r="B6321" t="str">
            <v>001</v>
          </cell>
          <cell r="C6321" t="str">
            <v>HANDIMARK BRA42002 PORTABLE LABELLER</v>
          </cell>
          <cell r="D6321" t="str">
            <v>PT&amp;E</v>
          </cell>
          <cell r="E6321" t="str">
            <v>MMPM</v>
          </cell>
          <cell r="F6321" t="str">
            <v>P5</v>
          </cell>
          <cell r="G6321" t="str">
            <v>20081208</v>
          </cell>
          <cell r="H6321" t="str">
            <v>S</v>
          </cell>
          <cell r="I6321">
            <v>20</v>
          </cell>
          <cell r="L6321">
            <v>1385</v>
          </cell>
          <cell r="M6321">
            <v>848.83</v>
          </cell>
          <cell r="N6321">
            <v>536.16999999999996</v>
          </cell>
          <cell r="O6321">
            <v>1.94</v>
          </cell>
          <cell r="P6321" t="str">
            <v>20081208</v>
          </cell>
        </row>
        <row r="6322">
          <cell r="A6322" t="str">
            <v>000000012172</v>
          </cell>
          <cell r="B6322" t="str">
            <v>001</v>
          </cell>
          <cell r="C6322" t="str">
            <v>HP XW4600 WORKSTATION PC</v>
          </cell>
          <cell r="D6322" t="str">
            <v>PDESK</v>
          </cell>
          <cell r="E6322" t="str">
            <v>CT&amp;E</v>
          </cell>
          <cell r="F6322" t="str">
            <v>P4</v>
          </cell>
          <cell r="G6322" t="str">
            <v>20081110</v>
          </cell>
          <cell r="H6322" t="str">
            <v>S</v>
          </cell>
          <cell r="I6322">
            <v>33.33</v>
          </cell>
          <cell r="L6322">
            <v>1969.02</v>
          </cell>
          <cell r="M6322">
            <v>1969.02</v>
          </cell>
          <cell r="N6322">
            <v>-6.3948846218409017E-14</v>
          </cell>
          <cell r="O6322">
            <v>0</v>
          </cell>
          <cell r="P6322" t="str">
            <v>20081110</v>
          </cell>
        </row>
        <row r="6323">
          <cell r="A6323" t="str">
            <v>000000012173</v>
          </cell>
          <cell r="B6323" t="str">
            <v>001</v>
          </cell>
          <cell r="C6323" t="str">
            <v>HP DL385G2 SERVER</v>
          </cell>
          <cell r="D6323" t="str">
            <v>PT&amp;E</v>
          </cell>
          <cell r="E6323" t="str">
            <v>CCDC</v>
          </cell>
          <cell r="F6323" t="str">
            <v>P5</v>
          </cell>
          <cell r="G6323" t="str">
            <v>20081111</v>
          </cell>
          <cell r="H6323" t="str">
            <v>S</v>
          </cell>
          <cell r="I6323">
            <v>33.33</v>
          </cell>
          <cell r="L6323">
            <v>8577.6</v>
          </cell>
          <cell r="M6323">
            <v>8577.6</v>
          </cell>
          <cell r="N6323">
            <v>-9.9475983006414026E-14</v>
          </cell>
          <cell r="O6323">
            <v>0</v>
          </cell>
          <cell r="P6323" t="str">
            <v>20081111</v>
          </cell>
        </row>
        <row r="6324">
          <cell r="A6324" t="str">
            <v>000000012174</v>
          </cell>
          <cell r="B6324" t="str">
            <v>001</v>
          </cell>
          <cell r="C6324" t="str">
            <v>HP DL385G2 SERVER</v>
          </cell>
          <cell r="D6324" t="str">
            <v>PT&amp;E</v>
          </cell>
          <cell r="E6324" t="str">
            <v>CCDC</v>
          </cell>
          <cell r="F6324" t="str">
            <v>P5</v>
          </cell>
          <cell r="G6324" t="str">
            <v>20081111</v>
          </cell>
          <cell r="H6324" t="str">
            <v>S</v>
          </cell>
          <cell r="I6324">
            <v>33.33</v>
          </cell>
          <cell r="L6324">
            <v>8634.49</v>
          </cell>
          <cell r="M6324">
            <v>8634.49</v>
          </cell>
          <cell r="N6324">
            <v>-7.9580786405131221E-13</v>
          </cell>
          <cell r="O6324">
            <v>0</v>
          </cell>
          <cell r="P6324" t="str">
            <v>20081111</v>
          </cell>
        </row>
        <row r="6325">
          <cell r="A6325" t="str">
            <v>000000012175</v>
          </cell>
          <cell r="B6325" t="str">
            <v>001</v>
          </cell>
          <cell r="C6325" t="str">
            <v>HP DL385G2 SERVER</v>
          </cell>
          <cell r="D6325" t="str">
            <v>PT&amp;E</v>
          </cell>
          <cell r="E6325" t="str">
            <v>CCDC</v>
          </cell>
          <cell r="F6325" t="str">
            <v>P5</v>
          </cell>
          <cell r="G6325" t="str">
            <v>20081111</v>
          </cell>
          <cell r="H6325" t="str">
            <v>S</v>
          </cell>
          <cell r="I6325">
            <v>33.33</v>
          </cell>
          <cell r="L6325">
            <v>8577.6</v>
          </cell>
          <cell r="M6325">
            <v>8577.6</v>
          </cell>
          <cell r="N6325">
            <v>-9.9475983006414026E-14</v>
          </cell>
          <cell r="O6325">
            <v>0</v>
          </cell>
          <cell r="P6325" t="str">
            <v>20081111</v>
          </cell>
        </row>
        <row r="6326">
          <cell r="A6326" t="str">
            <v>000000012176</v>
          </cell>
          <cell r="B6326" t="str">
            <v>001</v>
          </cell>
          <cell r="C6326" t="str">
            <v>RD7000 CABLE &amp; PIPE LOCATOR</v>
          </cell>
          <cell r="D6326" t="str">
            <v>PT&amp;E</v>
          </cell>
          <cell r="E6326" t="str">
            <v>UCOM</v>
          </cell>
          <cell r="F6326" t="str">
            <v>P5</v>
          </cell>
          <cell r="G6326" t="str">
            <v>20081111</v>
          </cell>
          <cell r="H6326" t="str">
            <v>S</v>
          </cell>
          <cell r="I6326">
            <v>20</v>
          </cell>
          <cell r="L6326">
            <v>7269</v>
          </cell>
          <cell r="M6326">
            <v>4562.51</v>
          </cell>
          <cell r="N6326">
            <v>2706.49</v>
          </cell>
          <cell r="O6326">
            <v>1.86</v>
          </cell>
          <cell r="P6326" t="str">
            <v>20081111</v>
          </cell>
        </row>
        <row r="6327">
          <cell r="A6327" t="str">
            <v>000000012177</v>
          </cell>
          <cell r="B6327" t="str">
            <v>001</v>
          </cell>
          <cell r="C6327" t="str">
            <v>AVO DLRO10 LOW RESISTANCE DIGITAL MEGGER</v>
          </cell>
          <cell r="D6327" t="str">
            <v>PT&amp;E</v>
          </cell>
          <cell r="E6327" t="str">
            <v>UTSM</v>
          </cell>
          <cell r="F6327" t="str">
            <v>P5</v>
          </cell>
          <cell r="G6327" t="str">
            <v>20081111</v>
          </cell>
          <cell r="H6327" t="str">
            <v>S</v>
          </cell>
          <cell r="I6327">
            <v>20</v>
          </cell>
          <cell r="L6327">
            <v>6633</v>
          </cell>
          <cell r="M6327">
            <v>4163.45</v>
          </cell>
          <cell r="N6327">
            <v>2469.5500000000002</v>
          </cell>
          <cell r="O6327">
            <v>1.86</v>
          </cell>
          <cell r="P6327" t="str">
            <v>20081111</v>
          </cell>
        </row>
        <row r="6328">
          <cell r="A6328" t="str">
            <v>000000012178</v>
          </cell>
          <cell r="B6328" t="str">
            <v>001</v>
          </cell>
          <cell r="C6328" t="str">
            <v>DAVEY DS150S 240V SUBMERSIBLE PUMP</v>
          </cell>
          <cell r="D6328" t="str">
            <v>PT&amp;E</v>
          </cell>
          <cell r="E6328" t="str">
            <v>MMPM</v>
          </cell>
          <cell r="F6328" t="str">
            <v>P5</v>
          </cell>
          <cell r="G6328" t="str">
            <v>20081111</v>
          </cell>
          <cell r="H6328" t="str">
            <v>S</v>
          </cell>
          <cell r="I6328">
            <v>20</v>
          </cell>
          <cell r="L6328">
            <v>1800.14</v>
          </cell>
          <cell r="M6328">
            <v>1129.8800000000001</v>
          </cell>
          <cell r="N6328">
            <v>670.26</v>
          </cell>
          <cell r="O6328">
            <v>1.86</v>
          </cell>
          <cell r="P6328" t="str">
            <v>20081111</v>
          </cell>
        </row>
        <row r="6329">
          <cell r="A6329" t="str">
            <v>000000012179</v>
          </cell>
          <cell r="B6329" t="str">
            <v>001</v>
          </cell>
          <cell r="C6329" t="str">
            <v>SIDCRHOME 176PC METRIC/AF TOOLKIT</v>
          </cell>
          <cell r="D6329" t="str">
            <v>PT&amp;E</v>
          </cell>
          <cell r="E6329" t="str">
            <v>MT&amp;E</v>
          </cell>
          <cell r="F6329" t="str">
            <v>P5</v>
          </cell>
          <cell r="G6329" t="str">
            <v>20081208</v>
          </cell>
          <cell r="H6329" t="str">
            <v>S</v>
          </cell>
          <cell r="I6329">
            <v>20</v>
          </cell>
          <cell r="L6329">
            <v>1862.47</v>
          </cell>
          <cell r="M6329">
            <v>1141.3900000000001</v>
          </cell>
          <cell r="N6329">
            <v>721.08</v>
          </cell>
          <cell r="O6329">
            <v>1.94</v>
          </cell>
          <cell r="P6329" t="str">
            <v>20081208</v>
          </cell>
        </row>
        <row r="6330">
          <cell r="A6330" t="str">
            <v>000000012180</v>
          </cell>
          <cell r="B6330" t="str">
            <v>001</v>
          </cell>
          <cell r="C6330" t="str">
            <v>SIDCRHOME 176PC METRIC/AF TOOLKIT</v>
          </cell>
          <cell r="D6330" t="str">
            <v>PT&amp;E</v>
          </cell>
          <cell r="E6330" t="str">
            <v>MT&amp;E</v>
          </cell>
          <cell r="F6330" t="str">
            <v>P5</v>
          </cell>
          <cell r="G6330" t="str">
            <v>20081208</v>
          </cell>
          <cell r="H6330" t="str">
            <v>S</v>
          </cell>
          <cell r="I6330">
            <v>20</v>
          </cell>
          <cell r="L6330">
            <v>1862.47</v>
          </cell>
          <cell r="M6330">
            <v>1141.3900000000001</v>
          </cell>
          <cell r="N6330">
            <v>721.08</v>
          </cell>
          <cell r="O6330">
            <v>1.94</v>
          </cell>
          <cell r="P6330" t="str">
            <v>20081208</v>
          </cell>
        </row>
        <row r="6331">
          <cell r="A6331" t="str">
            <v>000000012181</v>
          </cell>
          <cell r="B6331" t="str">
            <v>001</v>
          </cell>
          <cell r="C6331" t="str">
            <v>SIDCRHOME 176PC METRIC/AF TOOLKIT</v>
          </cell>
          <cell r="D6331" t="str">
            <v>PT&amp;E</v>
          </cell>
          <cell r="E6331" t="str">
            <v>MT&amp;E</v>
          </cell>
          <cell r="F6331" t="str">
            <v>P5</v>
          </cell>
          <cell r="G6331" t="str">
            <v>20081208</v>
          </cell>
          <cell r="H6331" t="str">
            <v>S</v>
          </cell>
          <cell r="I6331">
            <v>20</v>
          </cell>
          <cell r="L6331">
            <v>1862.47</v>
          </cell>
          <cell r="M6331">
            <v>1141.3900000000001</v>
          </cell>
          <cell r="N6331">
            <v>721.08</v>
          </cell>
          <cell r="O6331">
            <v>1.94</v>
          </cell>
          <cell r="P6331" t="str">
            <v>20081208</v>
          </cell>
        </row>
        <row r="6332">
          <cell r="A6332" t="str">
            <v>000000012182</v>
          </cell>
          <cell r="B6332" t="str">
            <v>001</v>
          </cell>
          <cell r="C6332" t="str">
            <v>SIDCRHOME 176PC METRIC/AF TOOLKIT</v>
          </cell>
          <cell r="D6332" t="str">
            <v>PT&amp;E</v>
          </cell>
          <cell r="E6332" t="str">
            <v>MT&amp;E</v>
          </cell>
          <cell r="F6332" t="str">
            <v>P5</v>
          </cell>
          <cell r="G6332" t="str">
            <v>20081208</v>
          </cell>
          <cell r="H6332" t="str">
            <v>S</v>
          </cell>
          <cell r="I6332">
            <v>20</v>
          </cell>
          <cell r="L6332">
            <v>1862.47</v>
          </cell>
          <cell r="M6332">
            <v>1141.3900000000001</v>
          </cell>
          <cell r="N6332">
            <v>721.08</v>
          </cell>
          <cell r="O6332">
            <v>1.94</v>
          </cell>
          <cell r="P6332" t="str">
            <v>20081208</v>
          </cell>
        </row>
        <row r="6333">
          <cell r="A6333" t="str">
            <v>000000012183</v>
          </cell>
          <cell r="B6333" t="str">
            <v>001</v>
          </cell>
          <cell r="C6333" t="str">
            <v>SIDCRHOME 176PC METRIC/AF TOOLKIT</v>
          </cell>
          <cell r="D6333" t="str">
            <v>PT&amp;E</v>
          </cell>
          <cell r="E6333" t="str">
            <v>MT&amp;E</v>
          </cell>
          <cell r="F6333" t="str">
            <v>P5</v>
          </cell>
          <cell r="G6333" t="str">
            <v>20081208</v>
          </cell>
          <cell r="H6333" t="str">
            <v>S</v>
          </cell>
          <cell r="I6333">
            <v>20</v>
          </cell>
          <cell r="L6333">
            <v>2897.82</v>
          </cell>
          <cell r="M6333">
            <v>1775.64</v>
          </cell>
          <cell r="N6333">
            <v>1122.18</v>
          </cell>
          <cell r="O6333">
            <v>1.94</v>
          </cell>
          <cell r="P6333" t="str">
            <v>20081208</v>
          </cell>
        </row>
        <row r="6334">
          <cell r="A6334" t="str">
            <v>000000012184</v>
          </cell>
          <cell r="B6334" t="str">
            <v>001</v>
          </cell>
          <cell r="C6334" t="str">
            <v>SIDCRHOME 176PC METRIC/AF TOOLKIT</v>
          </cell>
          <cell r="D6334" t="str">
            <v>PT&amp;E</v>
          </cell>
          <cell r="E6334" t="str">
            <v>MT&amp;E</v>
          </cell>
          <cell r="F6334" t="str">
            <v>P5</v>
          </cell>
          <cell r="G6334" t="str">
            <v>20081208</v>
          </cell>
          <cell r="H6334" t="str">
            <v>S</v>
          </cell>
          <cell r="I6334">
            <v>20</v>
          </cell>
          <cell r="L6334">
            <v>1862.47</v>
          </cell>
          <cell r="M6334">
            <v>1141.3900000000001</v>
          </cell>
          <cell r="N6334">
            <v>721.08</v>
          </cell>
          <cell r="O6334">
            <v>1.94</v>
          </cell>
          <cell r="P6334" t="str">
            <v>20081208</v>
          </cell>
        </row>
        <row r="6335">
          <cell r="A6335" t="str">
            <v>000000012185</v>
          </cell>
          <cell r="B6335" t="str">
            <v>001</v>
          </cell>
          <cell r="C6335" t="str">
            <v>DATA COLLECTION EQUIPMENT CLOUDSEEDING</v>
          </cell>
          <cell r="D6335" t="str">
            <v>PECOM</v>
          </cell>
          <cell r="E6335" t="str">
            <v>KDAC</v>
          </cell>
          <cell r="F6335" t="str">
            <v>P1</v>
          </cell>
          <cell r="G6335" t="str">
            <v>20080701</v>
          </cell>
          <cell r="H6335" t="str">
            <v>S</v>
          </cell>
          <cell r="I6335">
            <v>10</v>
          </cell>
          <cell r="L6335">
            <v>194245.25</v>
          </cell>
          <cell r="M6335">
            <v>67986.03</v>
          </cell>
          <cell r="N6335">
            <v>126259.22</v>
          </cell>
          <cell r="O6335">
            <v>6.5</v>
          </cell>
          <cell r="P6335" t="str">
            <v>20080701</v>
          </cell>
        </row>
        <row r="6336">
          <cell r="A6336" t="str">
            <v>000000012186</v>
          </cell>
          <cell r="B6336" t="str">
            <v>001</v>
          </cell>
          <cell r="C6336" t="str">
            <v>COMS EQUIPMENT CLOUDSEEDING</v>
          </cell>
          <cell r="D6336" t="str">
            <v>PECOM</v>
          </cell>
          <cell r="E6336" t="str">
            <v>CCOO</v>
          </cell>
          <cell r="F6336" t="str">
            <v>P1</v>
          </cell>
          <cell r="G6336" t="str">
            <v>20080701</v>
          </cell>
          <cell r="H6336" t="str">
            <v>S</v>
          </cell>
          <cell r="I6336">
            <v>10</v>
          </cell>
          <cell r="L6336">
            <v>12252.58</v>
          </cell>
          <cell r="M6336">
            <v>4288.38</v>
          </cell>
          <cell r="N6336">
            <v>7964.2</v>
          </cell>
          <cell r="O6336">
            <v>6.5</v>
          </cell>
          <cell r="P6336" t="str">
            <v>20080701</v>
          </cell>
        </row>
        <row r="6337">
          <cell r="A6337" t="str">
            <v>000000012187</v>
          </cell>
          <cell r="B6337" t="str">
            <v>001</v>
          </cell>
          <cell r="C6337" t="str">
            <v>HELI UTILITY BASKET CLOUD SEEDING</v>
          </cell>
          <cell r="D6337" t="str">
            <v>PMLITE</v>
          </cell>
          <cell r="E6337" t="str">
            <v>KT&amp;P</v>
          </cell>
          <cell r="F6337" t="str">
            <v>P3</v>
          </cell>
          <cell r="G6337" t="str">
            <v>20080701</v>
          </cell>
          <cell r="H6337" t="str">
            <v>S</v>
          </cell>
          <cell r="I6337">
            <v>10</v>
          </cell>
          <cell r="L6337">
            <v>10303.27</v>
          </cell>
          <cell r="M6337">
            <v>3606.19</v>
          </cell>
          <cell r="N6337">
            <v>6697.08</v>
          </cell>
          <cell r="O6337">
            <v>6.5</v>
          </cell>
          <cell r="P6337" t="str">
            <v>20080701</v>
          </cell>
        </row>
        <row r="6338">
          <cell r="A6338" t="str">
            <v>000000012188</v>
          </cell>
          <cell r="B6338" t="str">
            <v>001</v>
          </cell>
          <cell r="C6338" t="str">
            <v>SIDCRHOME 176PC METRIC/AF TOOLKIT</v>
          </cell>
          <cell r="D6338" t="str">
            <v>PT&amp;E</v>
          </cell>
          <cell r="E6338" t="str">
            <v>MT&amp;E</v>
          </cell>
          <cell r="F6338" t="str">
            <v>P5</v>
          </cell>
          <cell r="G6338" t="str">
            <v>20081208</v>
          </cell>
          <cell r="H6338" t="str">
            <v>S</v>
          </cell>
          <cell r="I6338">
            <v>20</v>
          </cell>
          <cell r="L6338">
            <v>1862.47</v>
          </cell>
          <cell r="M6338">
            <v>1141.3900000000001</v>
          </cell>
          <cell r="N6338">
            <v>721.08</v>
          </cell>
          <cell r="O6338">
            <v>1.94</v>
          </cell>
          <cell r="P6338" t="str">
            <v>20081208</v>
          </cell>
        </row>
        <row r="6339">
          <cell r="A6339" t="str">
            <v>000000012190</v>
          </cell>
          <cell r="B6339" t="str">
            <v>001</v>
          </cell>
          <cell r="C6339" t="str">
            <v>HP MSL5026 TAPE LIBRARY</v>
          </cell>
          <cell r="D6339" t="str">
            <v>PEHWA</v>
          </cell>
          <cell r="E6339" t="str">
            <v>CCCP</v>
          </cell>
          <cell r="F6339" t="str">
            <v>P1</v>
          </cell>
          <cell r="G6339" t="str">
            <v>20080629</v>
          </cell>
          <cell r="H6339" t="str">
            <v>S</v>
          </cell>
          <cell r="I6339">
            <v>20</v>
          </cell>
          <cell r="L6339">
            <v>4040.4</v>
          </cell>
          <cell r="M6339">
            <v>2766.34</v>
          </cell>
          <cell r="N6339">
            <v>1274.06</v>
          </cell>
          <cell r="O6339">
            <v>1.58</v>
          </cell>
          <cell r="P6339" t="str">
            <v>20080629</v>
          </cell>
        </row>
        <row r="6340">
          <cell r="A6340" t="str">
            <v>000000012191</v>
          </cell>
          <cell r="B6340" t="str">
            <v>001</v>
          </cell>
          <cell r="C6340" t="str">
            <v>AUTOCAD SOFTWARE 2009</v>
          </cell>
          <cell r="D6340" t="str">
            <v>SWLIC</v>
          </cell>
          <cell r="E6340" t="str">
            <v>CCDC</v>
          </cell>
          <cell r="F6340" t="str">
            <v>S1</v>
          </cell>
          <cell r="G6340" t="str">
            <v>20080629</v>
          </cell>
          <cell r="H6340" t="str">
            <v>S</v>
          </cell>
          <cell r="I6340">
            <v>33.33</v>
          </cell>
          <cell r="L6340">
            <v>1818.18</v>
          </cell>
          <cell r="M6340">
            <v>1818.18</v>
          </cell>
          <cell r="N6340">
            <v>0</v>
          </cell>
          <cell r="O6340">
            <v>0</v>
          </cell>
          <cell r="P6340" t="str">
            <v>20080629</v>
          </cell>
        </row>
        <row r="6341">
          <cell r="A6341" t="str">
            <v>000000012192</v>
          </cell>
          <cell r="B6341" t="str">
            <v>001</v>
          </cell>
          <cell r="C6341" t="str">
            <v>COMMUNICATIONS SYSTEM SYDNEY - COOMA</v>
          </cell>
          <cell r="D6341" t="str">
            <v>PECOM</v>
          </cell>
          <cell r="E6341" t="str">
            <v>CCOO</v>
          </cell>
          <cell r="F6341" t="str">
            <v>P1</v>
          </cell>
          <cell r="G6341" t="str">
            <v>20081102</v>
          </cell>
          <cell r="H6341" t="str">
            <v>S</v>
          </cell>
          <cell r="I6341">
            <v>10</v>
          </cell>
          <cell r="L6341">
            <v>104378.81</v>
          </cell>
          <cell r="M6341">
            <v>33015.14</v>
          </cell>
          <cell r="N6341">
            <v>71363.67</v>
          </cell>
          <cell r="O6341">
            <v>6.84</v>
          </cell>
          <cell r="P6341" t="str">
            <v>20081102</v>
          </cell>
        </row>
        <row r="6342">
          <cell r="A6342" t="str">
            <v>000000012193</v>
          </cell>
          <cell r="B6342" t="str">
            <v>001</v>
          </cell>
          <cell r="C6342" t="str">
            <v>AIR COMPRESSOR &amp; ACCESSORIES</v>
          </cell>
          <cell r="D6342" t="str">
            <v>PMLITE</v>
          </cell>
          <cell r="E6342" t="str">
            <v>LT3P</v>
          </cell>
          <cell r="F6342" t="str">
            <v>P3</v>
          </cell>
          <cell r="G6342" t="str">
            <v>20081102</v>
          </cell>
          <cell r="H6342" t="str">
            <v>S</v>
          </cell>
          <cell r="I6342">
            <v>10</v>
          </cell>
          <cell r="L6342">
            <v>21325</v>
          </cell>
          <cell r="M6342">
            <v>6745.2</v>
          </cell>
          <cell r="N6342">
            <v>14579.8</v>
          </cell>
          <cell r="O6342">
            <v>6.84</v>
          </cell>
          <cell r="P6342" t="str">
            <v>20081102</v>
          </cell>
        </row>
        <row r="6343">
          <cell r="A6343" t="str">
            <v>000000012194</v>
          </cell>
          <cell r="B6343" t="str">
            <v>001</v>
          </cell>
          <cell r="C6343" t="str">
            <v>SHED &amp; FLOOR, LT</v>
          </cell>
          <cell r="D6343" t="str">
            <v>BBLDG</v>
          </cell>
          <cell r="E6343" t="str">
            <v>LT3P</v>
          </cell>
          <cell r="F6343" t="str">
            <v>B1</v>
          </cell>
          <cell r="G6343" t="str">
            <v>20081102</v>
          </cell>
          <cell r="H6343" t="str">
            <v>S</v>
          </cell>
          <cell r="I6343">
            <v>2</v>
          </cell>
          <cell r="L6343">
            <v>34392.92</v>
          </cell>
          <cell r="M6343">
            <v>2175.77</v>
          </cell>
          <cell r="N6343">
            <v>32217.15</v>
          </cell>
          <cell r="O6343">
            <v>46.84</v>
          </cell>
          <cell r="P6343" t="str">
            <v>20081102</v>
          </cell>
        </row>
        <row r="6344">
          <cell r="A6344" t="str">
            <v>000000012195</v>
          </cell>
          <cell r="B6344" t="str">
            <v>001</v>
          </cell>
          <cell r="C6344" t="str">
            <v>16 WORKSTATIONS</v>
          </cell>
          <cell r="D6344" t="str">
            <v>BBF&amp;F</v>
          </cell>
          <cell r="E6344" t="str">
            <v>LT3P</v>
          </cell>
          <cell r="F6344" t="str">
            <v>B1</v>
          </cell>
          <cell r="G6344" t="str">
            <v>20081102</v>
          </cell>
          <cell r="H6344" t="str">
            <v>S</v>
          </cell>
          <cell r="I6344">
            <v>5</v>
          </cell>
          <cell r="L6344">
            <v>91494.32</v>
          </cell>
          <cell r="M6344">
            <v>14469.97</v>
          </cell>
          <cell r="N6344">
            <v>77024.350000000006</v>
          </cell>
          <cell r="O6344">
            <v>16.84</v>
          </cell>
          <cell r="P6344" t="str">
            <v>20081102</v>
          </cell>
        </row>
        <row r="6345">
          <cell r="A6345" t="str">
            <v>000000012197</v>
          </cell>
          <cell r="B6345" t="str">
            <v>001</v>
          </cell>
          <cell r="C6345" t="str">
            <v>T3 UNIT 3 CONTROLS &amp; PROTECTION UG</v>
          </cell>
          <cell r="D6345" t="str">
            <v>PEC&amp;P</v>
          </cell>
          <cell r="E6345" t="str">
            <v>LT3P</v>
          </cell>
          <cell r="F6345" t="str">
            <v>P1</v>
          </cell>
          <cell r="G6345" t="str">
            <v>20080701</v>
          </cell>
          <cell r="H6345" t="str">
            <v>S</v>
          </cell>
          <cell r="I6345">
            <v>6.67</v>
          </cell>
          <cell r="L6345">
            <v>1239421.96</v>
          </cell>
          <cell r="M6345">
            <v>289343.81</v>
          </cell>
          <cell r="N6345">
            <v>950078.15</v>
          </cell>
          <cell r="O6345">
            <v>11.49</v>
          </cell>
          <cell r="P6345" t="str">
            <v>20080701</v>
          </cell>
        </row>
        <row r="6346">
          <cell r="A6346" t="str">
            <v>000000012198</v>
          </cell>
          <cell r="B6346" t="str">
            <v>001</v>
          </cell>
          <cell r="C6346" t="str">
            <v>M2 U4 (U14) CONTROLS &amp; PROTECTION UG</v>
          </cell>
          <cell r="D6346" t="str">
            <v>PEC&amp;P</v>
          </cell>
          <cell r="E6346" t="str">
            <v>MM2P</v>
          </cell>
          <cell r="F6346" t="str">
            <v>P1</v>
          </cell>
          <cell r="G6346" t="str">
            <v>20080817</v>
          </cell>
          <cell r="H6346" t="str">
            <v>S</v>
          </cell>
          <cell r="I6346">
            <v>6.67</v>
          </cell>
          <cell r="L6346">
            <v>1408751</v>
          </cell>
          <cell r="M6346">
            <v>316774.15000000002</v>
          </cell>
          <cell r="N6346">
            <v>1091976.8500000001</v>
          </cell>
          <cell r="O6346">
            <v>11.62</v>
          </cell>
          <cell r="P6346" t="str">
            <v>20080817</v>
          </cell>
        </row>
        <row r="6347">
          <cell r="A6347" t="str">
            <v>000000012199</v>
          </cell>
          <cell r="B6347" t="str">
            <v>001</v>
          </cell>
          <cell r="C6347" t="str">
            <v>M2 U4 (U14) C&amp;P MOTOR</v>
          </cell>
          <cell r="D6347" t="str">
            <v>PEEAU</v>
          </cell>
          <cell r="E6347" t="str">
            <v>MM2P</v>
          </cell>
          <cell r="F6347" t="str">
            <v>P1</v>
          </cell>
          <cell r="G6347" t="str">
            <v>20080817</v>
          </cell>
          <cell r="H6347" t="str">
            <v>S</v>
          </cell>
          <cell r="I6347">
            <v>6.67</v>
          </cell>
          <cell r="L6347">
            <v>230044</v>
          </cell>
          <cell r="M6347">
            <v>51728.15</v>
          </cell>
          <cell r="N6347">
            <v>178315.85</v>
          </cell>
          <cell r="O6347">
            <v>11.62</v>
          </cell>
          <cell r="P6347" t="str">
            <v>20080817</v>
          </cell>
        </row>
        <row r="6348">
          <cell r="A6348" t="str">
            <v>000000012200</v>
          </cell>
          <cell r="B6348" t="str">
            <v>001</v>
          </cell>
          <cell r="C6348" t="str">
            <v>JOFRA CTC-320B TEMPERATURE CALIBRATOR</v>
          </cell>
          <cell r="D6348" t="str">
            <v>PT&amp;E</v>
          </cell>
          <cell r="E6348" t="str">
            <v>UTSM</v>
          </cell>
          <cell r="F6348" t="str">
            <v>P5</v>
          </cell>
          <cell r="G6348" t="str">
            <v>20081208</v>
          </cell>
          <cell r="H6348" t="str">
            <v>S</v>
          </cell>
          <cell r="I6348">
            <v>20</v>
          </cell>
          <cell r="L6348">
            <v>9199</v>
          </cell>
          <cell r="M6348">
            <v>5637.97</v>
          </cell>
          <cell r="N6348">
            <v>3561.03</v>
          </cell>
          <cell r="O6348">
            <v>1.94</v>
          </cell>
          <cell r="P6348" t="str">
            <v>20081208</v>
          </cell>
        </row>
        <row r="6349">
          <cell r="A6349" t="str">
            <v>000000012201</v>
          </cell>
          <cell r="B6349" t="str">
            <v>001</v>
          </cell>
          <cell r="C6349" t="str">
            <v>GENERATOR BREAKER UNIT 4 M1</v>
          </cell>
          <cell r="D6349" t="str">
            <v>PEHVL</v>
          </cell>
          <cell r="E6349" t="str">
            <v>MM1P</v>
          </cell>
          <cell r="F6349" t="str">
            <v>P1</v>
          </cell>
          <cell r="G6349" t="str">
            <v>20081114</v>
          </cell>
          <cell r="H6349" t="str">
            <v>S</v>
          </cell>
          <cell r="I6349">
            <v>2.5</v>
          </cell>
          <cell r="L6349">
            <v>267900</v>
          </cell>
          <cell r="M6349">
            <v>20964.18</v>
          </cell>
          <cell r="N6349">
            <v>246935.82</v>
          </cell>
          <cell r="O6349">
            <v>36.869999999999997</v>
          </cell>
          <cell r="P6349" t="str">
            <v>20081114</v>
          </cell>
        </row>
        <row r="6350">
          <cell r="A6350" t="str">
            <v>000000012202</v>
          </cell>
          <cell r="B6350" t="str">
            <v>001</v>
          </cell>
          <cell r="C6350" t="str">
            <v>GENERATOR BREAKER UNIT 3 M2</v>
          </cell>
          <cell r="D6350" t="str">
            <v>PEHVL</v>
          </cell>
          <cell r="E6350" t="str">
            <v>MM2P</v>
          </cell>
          <cell r="F6350" t="str">
            <v>P1</v>
          </cell>
          <cell r="G6350" t="str">
            <v>20081102</v>
          </cell>
          <cell r="H6350" t="str">
            <v>S</v>
          </cell>
          <cell r="I6350">
            <v>2.5</v>
          </cell>
          <cell r="L6350">
            <v>267900</v>
          </cell>
          <cell r="M6350">
            <v>21184.37</v>
          </cell>
          <cell r="N6350">
            <v>246715.63</v>
          </cell>
          <cell r="O6350">
            <v>36.840000000000003</v>
          </cell>
          <cell r="P6350" t="str">
            <v>20081102</v>
          </cell>
        </row>
        <row r="6351">
          <cell r="A6351" t="str">
            <v>000000012203</v>
          </cell>
          <cell r="B6351" t="str">
            <v>001</v>
          </cell>
          <cell r="C6351" t="str">
            <v>GENERATOR BREAKER UNIT 1 T3</v>
          </cell>
          <cell r="D6351" t="str">
            <v>PEHVL</v>
          </cell>
          <cell r="E6351" t="str">
            <v>LT3P</v>
          </cell>
          <cell r="F6351" t="str">
            <v>P1</v>
          </cell>
          <cell r="G6351" t="str">
            <v>20081102</v>
          </cell>
          <cell r="H6351" t="str">
            <v>S</v>
          </cell>
          <cell r="I6351">
            <v>2.5</v>
          </cell>
          <cell r="L6351">
            <v>267900</v>
          </cell>
          <cell r="M6351">
            <v>21184.37</v>
          </cell>
          <cell r="N6351">
            <v>246715.63</v>
          </cell>
          <cell r="O6351">
            <v>36.840000000000003</v>
          </cell>
          <cell r="P6351" t="str">
            <v>20081102</v>
          </cell>
        </row>
        <row r="6352">
          <cell r="A6352" t="str">
            <v>000000012204</v>
          </cell>
          <cell r="B6352" t="str">
            <v>001</v>
          </cell>
          <cell r="C6352" t="str">
            <v>ACER ASPIRE ONE N270 LAPTOP PC</v>
          </cell>
          <cell r="D6352" t="str">
            <v>PDESK</v>
          </cell>
          <cell r="E6352" t="str">
            <v>CT&amp;E</v>
          </cell>
          <cell r="F6352" t="str">
            <v>P4</v>
          </cell>
          <cell r="G6352" t="str">
            <v>20081204</v>
          </cell>
          <cell r="H6352" t="str">
            <v>S</v>
          </cell>
          <cell r="I6352">
            <v>33.33</v>
          </cell>
          <cell r="L6352">
            <v>613.64</v>
          </cell>
          <cell r="M6352">
            <v>613.64</v>
          </cell>
          <cell r="N6352">
            <v>3.4638958368304884E-14</v>
          </cell>
          <cell r="O6352">
            <v>0</v>
          </cell>
          <cell r="P6352" t="str">
            <v>20081204</v>
          </cell>
        </row>
        <row r="6353">
          <cell r="A6353" t="str">
            <v>000000012205</v>
          </cell>
          <cell r="B6353" t="str">
            <v>001</v>
          </cell>
          <cell r="C6353" t="str">
            <v>ACER ASPIRE ONE N270 LAPTOP PC</v>
          </cell>
          <cell r="D6353" t="str">
            <v>PDESK</v>
          </cell>
          <cell r="E6353" t="str">
            <v>CT&amp;E</v>
          </cell>
          <cell r="F6353" t="str">
            <v>P4</v>
          </cell>
          <cell r="G6353" t="str">
            <v>20081204</v>
          </cell>
          <cell r="H6353" t="str">
            <v>S</v>
          </cell>
          <cell r="I6353">
            <v>33.33</v>
          </cell>
          <cell r="L6353">
            <v>613.64</v>
          </cell>
          <cell r="M6353">
            <v>613.64</v>
          </cell>
          <cell r="N6353">
            <v>3.4638958368304884E-14</v>
          </cell>
          <cell r="O6353">
            <v>0</v>
          </cell>
          <cell r="P6353" t="str">
            <v>20081204</v>
          </cell>
        </row>
        <row r="6354">
          <cell r="A6354" t="str">
            <v>000000012206</v>
          </cell>
          <cell r="B6354" t="str">
            <v>001</v>
          </cell>
          <cell r="C6354" t="str">
            <v>ACER ASPIRE ONE N270 LAPTOP PC</v>
          </cell>
          <cell r="D6354" t="str">
            <v>PDESK</v>
          </cell>
          <cell r="E6354" t="str">
            <v>CT&amp;E</v>
          </cell>
          <cell r="F6354" t="str">
            <v>P4</v>
          </cell>
          <cell r="G6354" t="str">
            <v>20081204</v>
          </cell>
          <cell r="H6354" t="str">
            <v>S</v>
          </cell>
          <cell r="I6354">
            <v>33.33</v>
          </cell>
          <cell r="L6354">
            <v>613.64</v>
          </cell>
          <cell r="M6354">
            <v>613.64</v>
          </cell>
          <cell r="N6354">
            <v>3.4638958368304884E-14</v>
          </cell>
          <cell r="O6354">
            <v>0</v>
          </cell>
          <cell r="P6354" t="str">
            <v>20081204</v>
          </cell>
        </row>
        <row r="6355">
          <cell r="A6355" t="str">
            <v>000000012207</v>
          </cell>
          <cell r="B6355" t="str">
            <v>001</v>
          </cell>
          <cell r="C6355" t="str">
            <v>BRADY TLS2200 LABEL MACHINE</v>
          </cell>
          <cell r="D6355" t="str">
            <v>PT&amp;E</v>
          </cell>
          <cell r="E6355" t="str">
            <v>MMPM</v>
          </cell>
          <cell r="F6355" t="str">
            <v>P5</v>
          </cell>
          <cell r="G6355" t="str">
            <v>20090115</v>
          </cell>
          <cell r="H6355" t="str">
            <v>S</v>
          </cell>
          <cell r="I6355">
            <v>20</v>
          </cell>
          <cell r="L6355">
            <v>1747.81</v>
          </cell>
          <cell r="M6355">
            <v>1034.8800000000001</v>
          </cell>
          <cell r="N6355">
            <v>712.93</v>
          </cell>
          <cell r="O6355">
            <v>2.04</v>
          </cell>
          <cell r="P6355" t="str">
            <v>20090115</v>
          </cell>
        </row>
        <row r="6356">
          <cell r="A6356" t="str">
            <v>000000012208</v>
          </cell>
          <cell r="B6356" t="str">
            <v>001</v>
          </cell>
          <cell r="C6356" t="str">
            <v>LAVERTON OFFICE FURNITURE (METROL)</v>
          </cell>
          <cell r="D6356" t="str">
            <v>PT&amp;E</v>
          </cell>
          <cell r="E6356" t="str">
            <v>VLAV</v>
          </cell>
          <cell r="F6356" t="str">
            <v>P5</v>
          </cell>
          <cell r="G6356" t="str">
            <v>20081208</v>
          </cell>
          <cell r="H6356" t="str">
            <v>S</v>
          </cell>
          <cell r="I6356">
            <v>20</v>
          </cell>
          <cell r="L6356">
            <v>4320</v>
          </cell>
          <cell r="M6356">
            <v>2647.65</v>
          </cell>
          <cell r="N6356">
            <v>1672.35</v>
          </cell>
          <cell r="O6356">
            <v>1.94</v>
          </cell>
          <cell r="P6356" t="str">
            <v>20081208</v>
          </cell>
        </row>
        <row r="6357">
          <cell r="A6357" t="str">
            <v>000000012209</v>
          </cell>
          <cell r="B6357" t="str">
            <v>001</v>
          </cell>
          <cell r="C6357" t="str">
            <v>WEGA ATLAS COMPACT ESPRESSO MACHINE</v>
          </cell>
          <cell r="D6357" t="str">
            <v>PT&amp;E</v>
          </cell>
          <cell r="E6357" t="str">
            <v>CPAC</v>
          </cell>
          <cell r="F6357" t="str">
            <v>P5</v>
          </cell>
          <cell r="G6357" t="str">
            <v>20081208</v>
          </cell>
          <cell r="H6357" t="str">
            <v>S</v>
          </cell>
          <cell r="I6357">
            <v>20</v>
          </cell>
          <cell r="L6357">
            <v>5183</v>
          </cell>
          <cell r="M6357">
            <v>3176.54</v>
          </cell>
          <cell r="N6357">
            <v>2006.46</v>
          </cell>
          <cell r="O6357">
            <v>1.94</v>
          </cell>
          <cell r="P6357" t="str">
            <v>20081208</v>
          </cell>
        </row>
        <row r="6358">
          <cell r="A6358" t="str">
            <v>000000012210</v>
          </cell>
          <cell r="B6358" t="str">
            <v>001</v>
          </cell>
          <cell r="C6358" t="str">
            <v>LG 42 INCH LCD TV</v>
          </cell>
          <cell r="D6358" t="str">
            <v>PT&amp;E</v>
          </cell>
          <cell r="E6358" t="str">
            <v>CPTY</v>
          </cell>
          <cell r="F6358" t="str">
            <v>P5</v>
          </cell>
          <cell r="G6358" t="str">
            <v>20081208</v>
          </cell>
          <cell r="H6358" t="str">
            <v>S</v>
          </cell>
          <cell r="I6358">
            <v>20</v>
          </cell>
          <cell r="L6358">
            <v>2028</v>
          </cell>
          <cell r="M6358">
            <v>1242.8</v>
          </cell>
          <cell r="N6358">
            <v>785.2</v>
          </cell>
          <cell r="O6358">
            <v>1.94</v>
          </cell>
          <cell r="P6358" t="str">
            <v>20081208</v>
          </cell>
        </row>
        <row r="6359">
          <cell r="A6359" t="str">
            <v>000000012211</v>
          </cell>
          <cell r="B6359" t="str">
            <v>001</v>
          </cell>
          <cell r="C6359" t="str">
            <v>HIOKI 3554 BATTERY HI TESTER</v>
          </cell>
          <cell r="D6359" t="str">
            <v>PT&amp;E</v>
          </cell>
          <cell r="E6359" t="str">
            <v>KPRD</v>
          </cell>
          <cell r="F6359" t="str">
            <v>P5</v>
          </cell>
          <cell r="G6359" t="str">
            <v>20081208</v>
          </cell>
          <cell r="H6359" t="str">
            <v>S</v>
          </cell>
          <cell r="I6359">
            <v>20</v>
          </cell>
          <cell r="L6359">
            <v>3940</v>
          </cell>
          <cell r="M6359">
            <v>2414.73</v>
          </cell>
          <cell r="N6359">
            <v>1525.27</v>
          </cell>
          <cell r="O6359">
            <v>1.94</v>
          </cell>
          <cell r="P6359" t="str">
            <v>20081208</v>
          </cell>
        </row>
        <row r="6360">
          <cell r="A6360" t="str">
            <v>000000012212</v>
          </cell>
          <cell r="B6360" t="str">
            <v>001</v>
          </cell>
          <cell r="C6360" t="str">
            <v>SHL MECHANICAL TOOLKIT (EX BLACKWOODS)</v>
          </cell>
          <cell r="D6360" t="str">
            <v>PT&amp;E</v>
          </cell>
          <cell r="E6360" t="str">
            <v>UT&amp;E</v>
          </cell>
          <cell r="F6360" t="str">
            <v>P5</v>
          </cell>
          <cell r="G6360" t="str">
            <v>20081208</v>
          </cell>
          <cell r="H6360" t="str">
            <v>S</v>
          </cell>
          <cell r="I6360">
            <v>20</v>
          </cell>
          <cell r="L6360">
            <v>5018.6400000000003</v>
          </cell>
          <cell r="M6360">
            <v>3075.87</v>
          </cell>
          <cell r="N6360">
            <v>1942.77</v>
          </cell>
          <cell r="O6360">
            <v>1.94</v>
          </cell>
          <cell r="P6360" t="str">
            <v>20081208</v>
          </cell>
        </row>
        <row r="6361">
          <cell r="A6361" t="str">
            <v>000000012213</v>
          </cell>
          <cell r="B6361" t="str">
            <v>001</v>
          </cell>
          <cell r="C6361" t="str">
            <v>SHL ELECTRICAL TOOLKIT (EX BLACKWOODS)</v>
          </cell>
          <cell r="D6361" t="str">
            <v>PT&amp;E</v>
          </cell>
          <cell r="E6361" t="str">
            <v>UT&amp;E</v>
          </cell>
          <cell r="F6361" t="str">
            <v>P5</v>
          </cell>
          <cell r="G6361" t="str">
            <v>20081208</v>
          </cell>
          <cell r="H6361" t="str">
            <v>S</v>
          </cell>
          <cell r="I6361">
            <v>20</v>
          </cell>
          <cell r="L6361">
            <v>3268.87</v>
          </cell>
          <cell r="M6361">
            <v>2003.38</v>
          </cell>
          <cell r="N6361">
            <v>1265.49</v>
          </cell>
          <cell r="O6361">
            <v>1.94</v>
          </cell>
          <cell r="P6361" t="str">
            <v>20081208</v>
          </cell>
        </row>
        <row r="6362">
          <cell r="A6362" t="str">
            <v>000000012214</v>
          </cell>
          <cell r="B6362" t="str">
            <v>001</v>
          </cell>
          <cell r="C6362" t="str">
            <v>HP MSA60 STORAGEWORKS</v>
          </cell>
          <cell r="D6362" t="str">
            <v>PT&amp;E</v>
          </cell>
          <cell r="E6362" t="str">
            <v>CCDC</v>
          </cell>
          <cell r="F6362" t="str">
            <v>P5</v>
          </cell>
          <cell r="G6362" t="str">
            <v>20090115</v>
          </cell>
          <cell r="H6362" t="str">
            <v>S</v>
          </cell>
          <cell r="I6362">
            <v>20</v>
          </cell>
          <cell r="L6362">
            <v>11132.74</v>
          </cell>
          <cell r="M6362">
            <v>6591.1</v>
          </cell>
          <cell r="N6362">
            <v>4541.6400000000003</v>
          </cell>
          <cell r="O6362">
            <v>2.04</v>
          </cell>
          <cell r="P6362" t="str">
            <v>20090115</v>
          </cell>
        </row>
        <row r="6363">
          <cell r="A6363" t="str">
            <v>000000012215</v>
          </cell>
          <cell r="B6363" t="str">
            <v>001</v>
          </cell>
          <cell r="C6363" t="str">
            <v>HP MSA60 STORAGEWORKS</v>
          </cell>
          <cell r="D6363" t="str">
            <v>PT&amp;E</v>
          </cell>
          <cell r="E6363" t="str">
            <v>CCDC</v>
          </cell>
          <cell r="F6363" t="str">
            <v>P5</v>
          </cell>
          <cell r="G6363" t="str">
            <v>20090115</v>
          </cell>
          <cell r="H6363" t="str">
            <v>S</v>
          </cell>
          <cell r="I6363">
            <v>20</v>
          </cell>
          <cell r="L6363">
            <v>11132.74</v>
          </cell>
          <cell r="M6363">
            <v>6591.1</v>
          </cell>
          <cell r="N6363">
            <v>4541.6400000000003</v>
          </cell>
          <cell r="O6363">
            <v>2.04</v>
          </cell>
          <cell r="P6363" t="str">
            <v>20090115</v>
          </cell>
        </row>
        <row r="6364">
          <cell r="A6364" t="str">
            <v>000000012216</v>
          </cell>
          <cell r="B6364" t="str">
            <v>001</v>
          </cell>
          <cell r="C6364" t="str">
            <v>HP MSA60 STORAGEWORKS</v>
          </cell>
          <cell r="D6364" t="str">
            <v>PT&amp;E</v>
          </cell>
          <cell r="E6364" t="str">
            <v>CCDC</v>
          </cell>
          <cell r="F6364" t="str">
            <v>P5</v>
          </cell>
          <cell r="G6364" t="str">
            <v>20090115</v>
          </cell>
          <cell r="H6364" t="str">
            <v>S</v>
          </cell>
          <cell r="I6364">
            <v>20</v>
          </cell>
          <cell r="L6364">
            <v>11132.74</v>
          </cell>
          <cell r="M6364">
            <v>6591.1</v>
          </cell>
          <cell r="N6364">
            <v>4541.6400000000003</v>
          </cell>
          <cell r="O6364">
            <v>2.04</v>
          </cell>
          <cell r="P6364" t="str">
            <v>20090115</v>
          </cell>
        </row>
        <row r="6365">
          <cell r="A6365" t="str">
            <v>000000012217</v>
          </cell>
          <cell r="B6365" t="str">
            <v>001</v>
          </cell>
          <cell r="C6365" t="str">
            <v>TOTAL PRECIPITATION GAUGE</v>
          </cell>
          <cell r="D6365" t="str">
            <v>PT&amp;E</v>
          </cell>
          <cell r="E6365" t="str">
            <v>CWRE</v>
          </cell>
          <cell r="F6365" t="str">
            <v>P5</v>
          </cell>
          <cell r="G6365" t="str">
            <v>20081212</v>
          </cell>
          <cell r="H6365" t="str">
            <v>S</v>
          </cell>
          <cell r="I6365">
            <v>20</v>
          </cell>
          <cell r="L6365">
            <v>7216.38</v>
          </cell>
          <cell r="M6365">
            <v>4407.0200000000004</v>
          </cell>
          <cell r="N6365">
            <v>2809.36</v>
          </cell>
          <cell r="O6365">
            <v>1.95</v>
          </cell>
          <cell r="P6365" t="str">
            <v>20081212</v>
          </cell>
        </row>
        <row r="6366">
          <cell r="A6366" t="str">
            <v>000000012218</v>
          </cell>
          <cell r="B6366" t="str">
            <v>001</v>
          </cell>
          <cell r="C6366" t="str">
            <v>TOTAL PRECIPITATION GAUGE</v>
          </cell>
          <cell r="D6366" t="str">
            <v>PT&amp;E</v>
          </cell>
          <cell r="E6366" t="str">
            <v>CWRE</v>
          </cell>
          <cell r="F6366" t="str">
            <v>P5</v>
          </cell>
          <cell r="G6366" t="str">
            <v>20081212</v>
          </cell>
          <cell r="H6366" t="str">
            <v>S</v>
          </cell>
          <cell r="I6366">
            <v>20</v>
          </cell>
          <cell r="L6366">
            <v>7216.38</v>
          </cell>
          <cell r="M6366">
            <v>4407.0200000000004</v>
          </cell>
          <cell r="N6366">
            <v>2809.36</v>
          </cell>
          <cell r="O6366">
            <v>1.95</v>
          </cell>
          <cell r="P6366" t="str">
            <v>20081212</v>
          </cell>
        </row>
        <row r="6367">
          <cell r="A6367" t="str">
            <v>000000012219</v>
          </cell>
          <cell r="B6367" t="str">
            <v>001</v>
          </cell>
          <cell r="C6367" t="str">
            <v>TOTAL PRECIPITATION GAUGE</v>
          </cell>
          <cell r="D6367" t="str">
            <v>PT&amp;E</v>
          </cell>
          <cell r="E6367" t="str">
            <v>CWRE</v>
          </cell>
          <cell r="F6367" t="str">
            <v>P5</v>
          </cell>
          <cell r="G6367" t="str">
            <v>20081212</v>
          </cell>
          <cell r="H6367" t="str">
            <v>S</v>
          </cell>
          <cell r="I6367">
            <v>20</v>
          </cell>
          <cell r="L6367">
            <v>7216.38</v>
          </cell>
          <cell r="M6367">
            <v>4407.0200000000004</v>
          </cell>
          <cell r="N6367">
            <v>2809.36</v>
          </cell>
          <cell r="O6367">
            <v>1.95</v>
          </cell>
          <cell r="P6367" t="str">
            <v>20081212</v>
          </cell>
        </row>
        <row r="6368">
          <cell r="A6368" t="str">
            <v>000000012220</v>
          </cell>
          <cell r="B6368" t="str">
            <v>001</v>
          </cell>
          <cell r="C6368" t="str">
            <v>TOTAL PRECIPITATION GAUGE</v>
          </cell>
          <cell r="D6368" t="str">
            <v>PT&amp;E</v>
          </cell>
          <cell r="E6368" t="str">
            <v>CWRE</v>
          </cell>
          <cell r="F6368" t="str">
            <v>P5</v>
          </cell>
          <cell r="G6368" t="str">
            <v>20081212</v>
          </cell>
          <cell r="H6368" t="str">
            <v>S</v>
          </cell>
          <cell r="I6368">
            <v>20</v>
          </cell>
          <cell r="L6368">
            <v>7216.38</v>
          </cell>
          <cell r="M6368">
            <v>4407.0200000000004</v>
          </cell>
          <cell r="N6368">
            <v>2809.36</v>
          </cell>
          <cell r="O6368">
            <v>1.95</v>
          </cell>
          <cell r="P6368" t="str">
            <v>20081212</v>
          </cell>
        </row>
        <row r="6369">
          <cell r="A6369" t="str">
            <v>000000012221</v>
          </cell>
          <cell r="B6369" t="str">
            <v>001</v>
          </cell>
          <cell r="C6369" t="str">
            <v>TOTAL PRECIPITATION GAUGE</v>
          </cell>
          <cell r="D6369" t="str">
            <v>PT&amp;E</v>
          </cell>
          <cell r="E6369" t="str">
            <v>CWRE</v>
          </cell>
          <cell r="F6369" t="str">
            <v>P5</v>
          </cell>
          <cell r="G6369" t="str">
            <v>20081212</v>
          </cell>
          <cell r="H6369" t="str">
            <v>S</v>
          </cell>
          <cell r="I6369">
            <v>20</v>
          </cell>
          <cell r="L6369">
            <v>7216.38</v>
          </cell>
          <cell r="M6369">
            <v>4407.0200000000004</v>
          </cell>
          <cell r="N6369">
            <v>2809.36</v>
          </cell>
          <cell r="O6369">
            <v>1.95</v>
          </cell>
          <cell r="P6369" t="str">
            <v>20081212</v>
          </cell>
        </row>
        <row r="6370">
          <cell r="A6370" t="str">
            <v>000000012222</v>
          </cell>
          <cell r="B6370" t="str">
            <v>001</v>
          </cell>
          <cell r="C6370" t="str">
            <v>TOTAL PRECIPITATION GAUGE</v>
          </cell>
          <cell r="D6370" t="str">
            <v>PT&amp;E</v>
          </cell>
          <cell r="E6370" t="str">
            <v>CWRE</v>
          </cell>
          <cell r="F6370" t="str">
            <v>P5</v>
          </cell>
          <cell r="G6370" t="str">
            <v>20081212</v>
          </cell>
          <cell r="H6370" t="str">
            <v>S</v>
          </cell>
          <cell r="I6370">
            <v>20</v>
          </cell>
          <cell r="L6370">
            <v>7216.38</v>
          </cell>
          <cell r="M6370">
            <v>4407.0200000000004</v>
          </cell>
          <cell r="N6370">
            <v>2809.36</v>
          </cell>
          <cell r="O6370">
            <v>1.95</v>
          </cell>
          <cell r="P6370" t="str">
            <v>20081212</v>
          </cell>
        </row>
        <row r="6371">
          <cell r="A6371" t="str">
            <v>000000012223</v>
          </cell>
          <cell r="B6371" t="str">
            <v>001</v>
          </cell>
          <cell r="C6371" t="str">
            <v>TOTAL PRECIPITATION GAUGE</v>
          </cell>
          <cell r="D6371" t="str">
            <v>PT&amp;E</v>
          </cell>
          <cell r="E6371" t="str">
            <v>CWRE</v>
          </cell>
          <cell r="F6371" t="str">
            <v>P5</v>
          </cell>
          <cell r="G6371" t="str">
            <v>20081212</v>
          </cell>
          <cell r="H6371" t="str">
            <v>S</v>
          </cell>
          <cell r="I6371">
            <v>20</v>
          </cell>
          <cell r="L6371">
            <v>7216.38</v>
          </cell>
          <cell r="M6371">
            <v>4407.0200000000004</v>
          </cell>
          <cell r="N6371">
            <v>2809.36</v>
          </cell>
          <cell r="O6371">
            <v>1.95</v>
          </cell>
          <cell r="P6371" t="str">
            <v>20081212</v>
          </cell>
        </row>
        <row r="6372">
          <cell r="A6372" t="str">
            <v>000000012224</v>
          </cell>
          <cell r="B6372" t="str">
            <v>001</v>
          </cell>
          <cell r="C6372" t="str">
            <v>TOTAL PRECIPITATION GAUGE</v>
          </cell>
          <cell r="D6372" t="str">
            <v>PT&amp;E</v>
          </cell>
          <cell r="E6372" t="str">
            <v>CWRE</v>
          </cell>
          <cell r="F6372" t="str">
            <v>P5</v>
          </cell>
          <cell r="G6372" t="str">
            <v>20081212</v>
          </cell>
          <cell r="H6372" t="str">
            <v>S</v>
          </cell>
          <cell r="I6372">
            <v>20</v>
          </cell>
          <cell r="L6372">
            <v>7216.38</v>
          </cell>
          <cell r="M6372">
            <v>4407.0200000000004</v>
          </cell>
          <cell r="N6372">
            <v>2809.36</v>
          </cell>
          <cell r="O6372">
            <v>1.95</v>
          </cell>
          <cell r="P6372" t="str">
            <v>20081212</v>
          </cell>
        </row>
        <row r="6373">
          <cell r="A6373" t="str">
            <v>000000012225</v>
          </cell>
          <cell r="B6373" t="str">
            <v>001</v>
          </cell>
          <cell r="C6373" t="str">
            <v>TOTAL PRECIPITATION GAUGE</v>
          </cell>
          <cell r="D6373" t="str">
            <v>PT&amp;E</v>
          </cell>
          <cell r="E6373" t="str">
            <v>CWRE</v>
          </cell>
          <cell r="F6373" t="str">
            <v>P5</v>
          </cell>
          <cell r="G6373" t="str">
            <v>20081212</v>
          </cell>
          <cell r="H6373" t="str">
            <v>S</v>
          </cell>
          <cell r="I6373">
            <v>20</v>
          </cell>
          <cell r="L6373">
            <v>7216.38</v>
          </cell>
          <cell r="M6373">
            <v>4407.0200000000004</v>
          </cell>
          <cell r="N6373">
            <v>2809.36</v>
          </cell>
          <cell r="O6373">
            <v>1.95</v>
          </cell>
          <cell r="P6373" t="str">
            <v>20081212</v>
          </cell>
        </row>
        <row r="6374">
          <cell r="A6374" t="str">
            <v>000000012226</v>
          </cell>
          <cell r="B6374" t="str">
            <v>001</v>
          </cell>
          <cell r="C6374" t="str">
            <v>TOTAL PRECIPITATION GAUGE</v>
          </cell>
          <cell r="D6374" t="str">
            <v>PT&amp;E</v>
          </cell>
          <cell r="E6374" t="str">
            <v>CWRE</v>
          </cell>
          <cell r="F6374" t="str">
            <v>P5</v>
          </cell>
          <cell r="G6374" t="str">
            <v>20081212</v>
          </cell>
          <cell r="H6374" t="str">
            <v>S</v>
          </cell>
          <cell r="I6374">
            <v>20</v>
          </cell>
          <cell r="L6374">
            <v>7216.38</v>
          </cell>
          <cell r="M6374">
            <v>4343.3100000000004</v>
          </cell>
          <cell r="N6374">
            <v>2873.07</v>
          </cell>
          <cell r="O6374">
            <v>1.99</v>
          </cell>
          <cell r="P6374" t="str">
            <v>20081212</v>
          </cell>
        </row>
        <row r="6375">
          <cell r="A6375" t="str">
            <v>000000012227</v>
          </cell>
          <cell r="B6375" t="str">
            <v>001</v>
          </cell>
          <cell r="C6375" t="str">
            <v>TOTAL PRECIPITATION GAUGE</v>
          </cell>
          <cell r="D6375" t="str">
            <v>PT&amp;E</v>
          </cell>
          <cell r="E6375" t="str">
            <v>CWRE</v>
          </cell>
          <cell r="F6375" t="str">
            <v>P5</v>
          </cell>
          <cell r="G6375" t="str">
            <v>20081212</v>
          </cell>
          <cell r="H6375" t="str">
            <v>S</v>
          </cell>
          <cell r="I6375">
            <v>20</v>
          </cell>
          <cell r="L6375">
            <v>7216.91</v>
          </cell>
          <cell r="M6375">
            <v>4407.3900000000003</v>
          </cell>
          <cell r="N6375">
            <v>2809.52</v>
          </cell>
          <cell r="O6375">
            <v>1.95</v>
          </cell>
          <cell r="P6375" t="str">
            <v>20081212</v>
          </cell>
        </row>
        <row r="6376">
          <cell r="A6376" t="str">
            <v>000000012230</v>
          </cell>
          <cell r="B6376" t="str">
            <v>001</v>
          </cell>
          <cell r="C6376" t="str">
            <v>NISSAN X-TRAIL SWAGON AWD</v>
          </cell>
          <cell r="D6376" t="str">
            <v>PVPASS</v>
          </cell>
          <cell r="E6376" t="str">
            <v>CT&amp;P</v>
          </cell>
          <cell r="F6376" t="str">
            <v>P6</v>
          </cell>
          <cell r="G6376" t="str">
            <v>20080807</v>
          </cell>
          <cell r="H6376" t="str">
            <v>S</v>
          </cell>
          <cell r="I6376">
            <v>6.25</v>
          </cell>
          <cell r="L6376">
            <v>30823.91</v>
          </cell>
          <cell r="M6376">
            <v>6547.51</v>
          </cell>
          <cell r="N6376">
            <v>24276.400000000001</v>
          </cell>
          <cell r="O6376">
            <v>12.6</v>
          </cell>
          <cell r="P6376" t="str">
            <v>20080807</v>
          </cell>
        </row>
        <row r="6377">
          <cell r="A6377" t="str">
            <v>000000012231</v>
          </cell>
          <cell r="B6377" t="str">
            <v>001</v>
          </cell>
          <cell r="C6377" t="str">
            <v>SUBARU FORESTER AWD S/WAGON</v>
          </cell>
          <cell r="D6377" t="str">
            <v>PVPASS</v>
          </cell>
          <cell r="E6377" t="str">
            <v>CT&amp;P</v>
          </cell>
          <cell r="F6377" t="str">
            <v>P6</v>
          </cell>
          <cell r="G6377" t="str">
            <v>20081030</v>
          </cell>
          <cell r="H6377" t="str">
            <v>S</v>
          </cell>
          <cell r="I6377">
            <v>6.25</v>
          </cell>
          <cell r="L6377">
            <v>25423.53</v>
          </cell>
          <cell r="M6377">
            <v>5034.6099999999997</v>
          </cell>
          <cell r="N6377">
            <v>20388.919999999998</v>
          </cell>
          <cell r="O6377">
            <v>12.83</v>
          </cell>
          <cell r="P6377" t="str">
            <v>20081030</v>
          </cell>
        </row>
        <row r="6378">
          <cell r="A6378" t="str">
            <v>000000012232</v>
          </cell>
          <cell r="B6378" t="str">
            <v>001</v>
          </cell>
          <cell r="C6378" t="str">
            <v>TOYOTA SR HILUX D/C 4X4 UTE</v>
          </cell>
          <cell r="D6378" t="str">
            <v>PVPASS</v>
          </cell>
          <cell r="E6378" t="str">
            <v>UT&amp;P</v>
          </cell>
          <cell r="F6378" t="str">
            <v>P6</v>
          </cell>
          <cell r="G6378" t="str">
            <v>20081030</v>
          </cell>
          <cell r="H6378" t="str">
            <v>S</v>
          </cell>
          <cell r="I6378">
            <v>6.25</v>
          </cell>
          <cell r="L6378">
            <v>41252.050000000003</v>
          </cell>
          <cell r="M6378">
            <v>8170.08</v>
          </cell>
          <cell r="N6378">
            <v>33081.97</v>
          </cell>
          <cell r="O6378">
            <v>12.83</v>
          </cell>
          <cell r="P6378" t="str">
            <v>20081030</v>
          </cell>
        </row>
        <row r="6379">
          <cell r="A6379" t="str">
            <v>000000012233</v>
          </cell>
          <cell r="B6379" t="str">
            <v>001</v>
          </cell>
          <cell r="C6379" t="str">
            <v>TOYOTA SR HILUX D/C 4X4 3L TD</v>
          </cell>
          <cell r="D6379" t="str">
            <v>PVPASS</v>
          </cell>
          <cell r="E6379" t="str">
            <v>CT&amp;P</v>
          </cell>
          <cell r="F6379" t="str">
            <v>P6</v>
          </cell>
          <cell r="G6379" t="str">
            <v>20081118</v>
          </cell>
          <cell r="H6379" t="str">
            <v>S</v>
          </cell>
          <cell r="I6379">
            <v>6.25</v>
          </cell>
          <cell r="L6379">
            <v>37607.51</v>
          </cell>
          <cell r="M6379">
            <v>7325.49</v>
          </cell>
          <cell r="N6379">
            <v>30282.02</v>
          </cell>
          <cell r="O6379">
            <v>12.88</v>
          </cell>
          <cell r="P6379" t="str">
            <v>20081118</v>
          </cell>
        </row>
        <row r="6380">
          <cell r="A6380" t="str">
            <v>000000012234</v>
          </cell>
          <cell r="B6380" t="str">
            <v>001</v>
          </cell>
          <cell r="C6380" t="str">
            <v>SUBARU FORESTER S/WAGON</v>
          </cell>
          <cell r="D6380" t="str">
            <v>PVPASS</v>
          </cell>
          <cell r="E6380" t="str">
            <v>CT&amp;P</v>
          </cell>
          <cell r="F6380" t="str">
            <v>P6</v>
          </cell>
          <cell r="G6380" t="str">
            <v>20081125</v>
          </cell>
          <cell r="H6380" t="str">
            <v>S</v>
          </cell>
          <cell r="I6380">
            <v>6.25</v>
          </cell>
          <cell r="L6380">
            <v>25423.53</v>
          </cell>
          <cell r="M6380">
            <v>4921.42</v>
          </cell>
          <cell r="N6380">
            <v>20502.11</v>
          </cell>
          <cell r="O6380">
            <v>12.9</v>
          </cell>
          <cell r="P6380" t="str">
            <v>20081125</v>
          </cell>
        </row>
        <row r="6381">
          <cell r="A6381" t="str">
            <v>000000012235</v>
          </cell>
          <cell r="B6381" t="str">
            <v>001</v>
          </cell>
          <cell r="C6381" t="str">
            <v>TOYOTA SR HILUX D/CAB 4X4 3L TURBO</v>
          </cell>
          <cell r="D6381" t="str">
            <v>PVPASS</v>
          </cell>
          <cell r="E6381" t="str">
            <v>MT&amp;P</v>
          </cell>
          <cell r="F6381" t="str">
            <v>P6</v>
          </cell>
          <cell r="G6381" t="str">
            <v>20081126</v>
          </cell>
          <cell r="H6381" t="str">
            <v>S</v>
          </cell>
          <cell r="I6381">
            <v>6.25</v>
          </cell>
          <cell r="L6381">
            <v>40044.089999999997</v>
          </cell>
          <cell r="M6381">
            <v>7721.97</v>
          </cell>
          <cell r="N6381">
            <v>32322.12</v>
          </cell>
          <cell r="O6381">
            <v>12.91</v>
          </cell>
          <cell r="P6381" t="str">
            <v>20081126</v>
          </cell>
        </row>
        <row r="6382">
          <cell r="A6382" t="str">
            <v>000000012236</v>
          </cell>
          <cell r="B6382" t="str">
            <v>001</v>
          </cell>
          <cell r="C6382" t="str">
            <v>SUBARU FORESTER S/WAGON</v>
          </cell>
          <cell r="D6382" t="str">
            <v>PVPASS</v>
          </cell>
          <cell r="E6382" t="str">
            <v>CT&amp;P</v>
          </cell>
          <cell r="F6382" t="str">
            <v>P6</v>
          </cell>
          <cell r="G6382" t="str">
            <v>20081208</v>
          </cell>
          <cell r="H6382" t="str">
            <v>S</v>
          </cell>
          <cell r="I6382">
            <v>6.25</v>
          </cell>
          <cell r="L6382">
            <v>25289.599999999999</v>
          </cell>
          <cell r="M6382">
            <v>4843.5</v>
          </cell>
          <cell r="N6382">
            <v>20446.099999999999</v>
          </cell>
          <cell r="O6382">
            <v>12.94</v>
          </cell>
          <cell r="P6382" t="str">
            <v>20081208</v>
          </cell>
        </row>
        <row r="6383">
          <cell r="A6383" t="str">
            <v>000000012237</v>
          </cell>
          <cell r="B6383" t="str">
            <v>001</v>
          </cell>
          <cell r="C6383" t="str">
            <v>TOYOTA SR HILUX D/CAB 4X4 3L TURBO</v>
          </cell>
          <cell r="D6383" t="str">
            <v>PVPASS</v>
          </cell>
          <cell r="E6383" t="str">
            <v>MT&amp;P</v>
          </cell>
          <cell r="F6383" t="str">
            <v>P6</v>
          </cell>
          <cell r="G6383" t="str">
            <v>20081216</v>
          </cell>
          <cell r="H6383" t="str">
            <v>S</v>
          </cell>
          <cell r="I6383">
            <v>6.25</v>
          </cell>
          <cell r="L6383">
            <v>39641.370000000003</v>
          </cell>
          <cell r="M6383">
            <v>7537.99</v>
          </cell>
          <cell r="N6383">
            <v>32103.38</v>
          </cell>
          <cell r="O6383">
            <v>12.96</v>
          </cell>
          <cell r="P6383" t="str">
            <v>20081216</v>
          </cell>
        </row>
        <row r="6384">
          <cell r="A6384" t="str">
            <v>000000012238</v>
          </cell>
          <cell r="B6384" t="str">
            <v>001</v>
          </cell>
          <cell r="C6384" t="str">
            <v>TOYOTA SR HILUX D/CAB 4X4 3L TURBO</v>
          </cell>
          <cell r="D6384" t="str">
            <v>PVPASS</v>
          </cell>
          <cell r="E6384" t="str">
            <v>LT&amp;P</v>
          </cell>
          <cell r="F6384" t="str">
            <v>P6</v>
          </cell>
          <cell r="G6384" t="str">
            <v>20081201</v>
          </cell>
          <cell r="H6384" t="str">
            <v>S</v>
          </cell>
          <cell r="I6384">
            <v>6.25</v>
          </cell>
          <cell r="L6384">
            <v>41445</v>
          </cell>
          <cell r="M6384">
            <v>7987.49</v>
          </cell>
          <cell r="N6384">
            <v>33457.51</v>
          </cell>
          <cell r="O6384">
            <v>12.92</v>
          </cell>
          <cell r="P6384" t="str">
            <v>20081201</v>
          </cell>
        </row>
        <row r="6385">
          <cell r="A6385" t="str">
            <v>000000012239</v>
          </cell>
          <cell r="B6385" t="str">
            <v>001</v>
          </cell>
          <cell r="C6385" t="str">
            <v>UT COUNTERPOISE CABLE</v>
          </cell>
          <cell r="D6385" t="str">
            <v>PECAB</v>
          </cell>
          <cell r="E6385" t="str">
            <v>URET</v>
          </cell>
          <cell r="F6385" t="str">
            <v>P1</v>
          </cell>
          <cell r="G6385" t="str">
            <v>20081201</v>
          </cell>
          <cell r="H6385" t="str">
            <v>S</v>
          </cell>
          <cell r="I6385">
            <v>2.5</v>
          </cell>
          <cell r="L6385">
            <v>146863.9</v>
          </cell>
          <cell r="M6385">
            <v>11321.69</v>
          </cell>
          <cell r="N6385">
            <v>135542.21</v>
          </cell>
          <cell r="O6385">
            <v>36.92</v>
          </cell>
          <cell r="P6385" t="str">
            <v>20081201</v>
          </cell>
        </row>
        <row r="6386">
          <cell r="A6386" t="str">
            <v>000000012240</v>
          </cell>
          <cell r="B6386" t="str">
            <v>001</v>
          </cell>
          <cell r="C6386" t="str">
            <v>GUTHEGA FIRE PROTECTION</v>
          </cell>
          <cell r="D6386" t="str">
            <v>PEC&amp;P</v>
          </cell>
          <cell r="E6386" t="str">
            <v>KGPS</v>
          </cell>
          <cell r="F6386" t="str">
            <v>P1</v>
          </cell>
          <cell r="G6386" t="str">
            <v>20081201</v>
          </cell>
          <cell r="H6386" t="str">
            <v>S</v>
          </cell>
          <cell r="I6386">
            <v>6.67</v>
          </cell>
          <cell r="L6386">
            <v>287912.64</v>
          </cell>
          <cell r="M6386">
            <v>59217.19</v>
          </cell>
          <cell r="N6386">
            <v>228695.45</v>
          </cell>
          <cell r="O6386">
            <v>11.91</v>
          </cell>
          <cell r="P6386" t="str">
            <v>20081201</v>
          </cell>
        </row>
        <row r="6387">
          <cell r="A6387" t="str">
            <v>000000012241</v>
          </cell>
          <cell r="B6387" t="str">
            <v>001</v>
          </cell>
          <cell r="C6387" t="str">
            <v>GUTHEGA EMERGENCY LIGHTING</v>
          </cell>
          <cell r="D6387" t="str">
            <v>PEEAU</v>
          </cell>
          <cell r="E6387" t="str">
            <v>KGPS</v>
          </cell>
          <cell r="F6387" t="str">
            <v>P1</v>
          </cell>
          <cell r="G6387" t="str">
            <v>20081201</v>
          </cell>
          <cell r="H6387" t="str">
            <v>S</v>
          </cell>
          <cell r="I6387">
            <v>4</v>
          </cell>
          <cell r="L6387">
            <v>42000</v>
          </cell>
          <cell r="M6387">
            <v>5180.49</v>
          </cell>
          <cell r="N6387">
            <v>36819.51</v>
          </cell>
          <cell r="O6387">
            <v>21.92</v>
          </cell>
          <cell r="P6387" t="str">
            <v>20081201</v>
          </cell>
        </row>
        <row r="6388">
          <cell r="A6388" t="str">
            <v>000000012241</v>
          </cell>
          <cell r="B6388" t="str">
            <v>002</v>
          </cell>
          <cell r="C6388" t="str">
            <v>GUTHEGA EMERGENCY LIGHTING</v>
          </cell>
          <cell r="D6388" t="str">
            <v>PEEAU</v>
          </cell>
          <cell r="E6388" t="str">
            <v>KGPS</v>
          </cell>
          <cell r="F6388" t="str">
            <v>P1</v>
          </cell>
          <cell r="G6388" t="str">
            <v>20091201</v>
          </cell>
          <cell r="H6388" t="str">
            <v>S</v>
          </cell>
          <cell r="I6388">
            <v>4</v>
          </cell>
          <cell r="L6388">
            <v>5895.61</v>
          </cell>
          <cell r="M6388">
            <v>491.32</v>
          </cell>
          <cell r="N6388">
            <v>5404.29</v>
          </cell>
          <cell r="O6388">
            <v>22.92</v>
          </cell>
          <cell r="P6388" t="str">
            <v>20081201</v>
          </cell>
        </row>
        <row r="6389">
          <cell r="A6389" t="str">
            <v>000000012242</v>
          </cell>
          <cell r="B6389" t="str">
            <v>001</v>
          </cell>
          <cell r="C6389" t="str">
            <v>JPS FIRE PROTECTION</v>
          </cell>
          <cell r="D6389" t="str">
            <v>PEC&amp;P</v>
          </cell>
          <cell r="E6389" t="str">
            <v>KJPS</v>
          </cell>
          <cell r="F6389" t="str">
            <v>P1</v>
          </cell>
          <cell r="G6389" t="str">
            <v>20081201</v>
          </cell>
          <cell r="H6389" t="str">
            <v>S</v>
          </cell>
          <cell r="I6389">
            <v>6.67</v>
          </cell>
          <cell r="L6389">
            <v>192062.5</v>
          </cell>
          <cell r="M6389">
            <v>39503.32</v>
          </cell>
          <cell r="N6389">
            <v>152559.18</v>
          </cell>
          <cell r="O6389">
            <v>11.91</v>
          </cell>
          <cell r="P6389" t="str">
            <v>20081201</v>
          </cell>
        </row>
        <row r="6390">
          <cell r="A6390" t="str">
            <v>000000012243</v>
          </cell>
          <cell r="B6390" t="str">
            <v>001</v>
          </cell>
          <cell r="C6390" t="str">
            <v>JPS EMEGENCY LIGHTING</v>
          </cell>
          <cell r="D6390" t="str">
            <v>PEEAU</v>
          </cell>
          <cell r="E6390" t="str">
            <v>KJPS</v>
          </cell>
          <cell r="F6390" t="str">
            <v>P1</v>
          </cell>
          <cell r="G6390" t="str">
            <v>20081201</v>
          </cell>
          <cell r="H6390" t="str">
            <v>S</v>
          </cell>
          <cell r="I6390">
            <v>4</v>
          </cell>
          <cell r="L6390">
            <v>36000</v>
          </cell>
          <cell r="M6390">
            <v>4440.38</v>
          </cell>
          <cell r="N6390">
            <v>31559.62</v>
          </cell>
          <cell r="O6390">
            <v>21.92</v>
          </cell>
          <cell r="P6390" t="str">
            <v>20081201</v>
          </cell>
        </row>
        <row r="6391">
          <cell r="A6391" t="str">
            <v>000000012244</v>
          </cell>
          <cell r="B6391" t="str">
            <v>002</v>
          </cell>
          <cell r="C6391" t="str">
            <v>PADDY'S RIVER BACKUP GENERATOR</v>
          </cell>
          <cell r="D6391" t="str">
            <v>PEEAU</v>
          </cell>
          <cell r="E6391" t="str">
            <v>UCOM</v>
          </cell>
          <cell r="F6391" t="str">
            <v>P1</v>
          </cell>
          <cell r="G6391" t="str">
            <v>20090104</v>
          </cell>
          <cell r="H6391" t="str">
            <v>S</v>
          </cell>
          <cell r="I6391">
            <v>4</v>
          </cell>
          <cell r="L6391">
            <v>19083</v>
          </cell>
          <cell r="M6391">
            <v>2343.4499999999998</v>
          </cell>
          <cell r="N6391">
            <v>16739.55</v>
          </cell>
          <cell r="O6391">
            <v>21.93</v>
          </cell>
          <cell r="P6391" t="str">
            <v>20090104</v>
          </cell>
        </row>
        <row r="6392">
          <cell r="A6392" t="str">
            <v>000000012245</v>
          </cell>
          <cell r="B6392" t="str">
            <v>001</v>
          </cell>
          <cell r="C6392" t="str">
            <v>TOYOTA LAND CRUISER LC70 4X4 UTE</v>
          </cell>
          <cell r="D6392" t="str">
            <v>PVPASS</v>
          </cell>
          <cell r="E6392" t="str">
            <v>MT&amp;P</v>
          </cell>
          <cell r="F6392" t="str">
            <v>P6</v>
          </cell>
          <cell r="G6392" t="str">
            <v>20081215</v>
          </cell>
          <cell r="H6392" t="str">
            <v>S</v>
          </cell>
          <cell r="I6392">
            <v>6.25</v>
          </cell>
          <cell r="L6392">
            <v>50287.45</v>
          </cell>
          <cell r="M6392">
            <v>9567.64</v>
          </cell>
          <cell r="N6392">
            <v>40719.81</v>
          </cell>
          <cell r="O6392">
            <v>12.96</v>
          </cell>
          <cell r="P6392" t="str">
            <v>20081215</v>
          </cell>
        </row>
        <row r="6393">
          <cell r="A6393" t="str">
            <v>000000012246</v>
          </cell>
          <cell r="B6393" t="str">
            <v>001</v>
          </cell>
          <cell r="C6393" t="str">
            <v>TOYOTA HILUX DCAB SR 3LT TURBO</v>
          </cell>
          <cell r="D6393" t="str">
            <v>PVPASS</v>
          </cell>
          <cell r="E6393" t="str">
            <v>MT&amp;P</v>
          </cell>
          <cell r="F6393" t="str">
            <v>P6</v>
          </cell>
          <cell r="G6393" t="str">
            <v>20081215</v>
          </cell>
          <cell r="H6393" t="str">
            <v>S</v>
          </cell>
          <cell r="I6393">
            <v>6.25</v>
          </cell>
          <cell r="L6393">
            <v>37554.5</v>
          </cell>
          <cell r="M6393">
            <v>7147.64</v>
          </cell>
          <cell r="N6393">
            <v>30406.86</v>
          </cell>
          <cell r="O6393">
            <v>12.95</v>
          </cell>
          <cell r="P6393" t="str">
            <v>20081215</v>
          </cell>
        </row>
        <row r="6394">
          <cell r="A6394" t="str">
            <v>000000012247</v>
          </cell>
          <cell r="B6394" t="str">
            <v>001</v>
          </cell>
          <cell r="C6394" t="str">
            <v>2009 ELECTRICAL APPRENTICE TOOLKIT</v>
          </cell>
          <cell r="D6394" t="str">
            <v>PT&amp;E</v>
          </cell>
          <cell r="E6394" t="str">
            <v>LT&amp;E</v>
          </cell>
          <cell r="F6394" t="str">
            <v>P5</v>
          </cell>
          <cell r="G6394" t="str">
            <v>20090216</v>
          </cell>
          <cell r="H6394" t="str">
            <v>S</v>
          </cell>
          <cell r="I6394">
            <v>20</v>
          </cell>
          <cell r="L6394">
            <v>3268.9</v>
          </cell>
          <cell r="M6394">
            <v>1878.01</v>
          </cell>
          <cell r="N6394">
            <v>1390.89</v>
          </cell>
          <cell r="O6394">
            <v>2.13</v>
          </cell>
          <cell r="P6394" t="str">
            <v>20090216</v>
          </cell>
        </row>
        <row r="6395">
          <cell r="A6395" t="str">
            <v>000000012248</v>
          </cell>
          <cell r="B6395" t="str">
            <v>001</v>
          </cell>
          <cell r="C6395" t="str">
            <v>2009 ELECTRICAL APPRENTICE TOOLKIT</v>
          </cell>
          <cell r="D6395" t="str">
            <v>PT&amp;E</v>
          </cell>
          <cell r="E6395" t="str">
            <v>LT&amp;E</v>
          </cell>
          <cell r="F6395" t="str">
            <v>P5</v>
          </cell>
          <cell r="G6395" t="str">
            <v>20090216</v>
          </cell>
          <cell r="H6395" t="str">
            <v>S</v>
          </cell>
          <cell r="I6395">
            <v>20</v>
          </cell>
          <cell r="L6395">
            <v>3268.9</v>
          </cell>
          <cell r="M6395">
            <v>1878.01</v>
          </cell>
          <cell r="N6395">
            <v>1390.89</v>
          </cell>
          <cell r="O6395">
            <v>2.13</v>
          </cell>
          <cell r="P6395" t="str">
            <v>20090216</v>
          </cell>
        </row>
        <row r="6396">
          <cell r="A6396" t="str">
            <v>000000012249</v>
          </cell>
          <cell r="B6396" t="str">
            <v>001</v>
          </cell>
          <cell r="C6396" t="str">
            <v>2009 ELECTRICAL APPRENTICE TOOLKIT</v>
          </cell>
          <cell r="D6396" t="str">
            <v>PT&amp;E</v>
          </cell>
          <cell r="E6396" t="str">
            <v>LT&amp;E</v>
          </cell>
          <cell r="F6396" t="str">
            <v>P5</v>
          </cell>
          <cell r="G6396" t="str">
            <v>20090216</v>
          </cell>
          <cell r="H6396" t="str">
            <v>S</v>
          </cell>
          <cell r="I6396">
            <v>20</v>
          </cell>
          <cell r="L6396">
            <v>3268.9</v>
          </cell>
          <cell r="M6396">
            <v>1878.01</v>
          </cell>
          <cell r="N6396">
            <v>1390.89</v>
          </cell>
          <cell r="O6396">
            <v>2.13</v>
          </cell>
          <cell r="P6396" t="str">
            <v>20090216</v>
          </cell>
        </row>
        <row r="6397">
          <cell r="A6397" t="str">
            <v>000000012250</v>
          </cell>
          <cell r="B6397" t="str">
            <v>001</v>
          </cell>
          <cell r="C6397" t="str">
            <v>DRUCK UPS III LOOP CALIBRATOR</v>
          </cell>
          <cell r="D6397" t="str">
            <v>PT&amp;E</v>
          </cell>
          <cell r="E6397" t="str">
            <v>CWRE</v>
          </cell>
          <cell r="F6397" t="str">
            <v>P5</v>
          </cell>
          <cell r="G6397" t="str">
            <v>20090115</v>
          </cell>
          <cell r="H6397" t="str">
            <v>S</v>
          </cell>
          <cell r="I6397">
            <v>20</v>
          </cell>
          <cell r="L6397">
            <v>1102.5</v>
          </cell>
          <cell r="M6397">
            <v>652.80999999999995</v>
          </cell>
          <cell r="N6397">
            <v>449.69</v>
          </cell>
          <cell r="O6397">
            <v>2.04</v>
          </cell>
          <cell r="P6397" t="str">
            <v>20090115</v>
          </cell>
        </row>
        <row r="6398">
          <cell r="A6398" t="str">
            <v>000000012251</v>
          </cell>
          <cell r="B6398" t="str">
            <v>001</v>
          </cell>
          <cell r="C6398" t="str">
            <v>HP MSA60 STORAGEWORKS</v>
          </cell>
          <cell r="D6398" t="str">
            <v>PT&amp;E</v>
          </cell>
          <cell r="E6398" t="str">
            <v>CCDC</v>
          </cell>
          <cell r="F6398" t="str">
            <v>P5</v>
          </cell>
          <cell r="G6398" t="str">
            <v>20090115</v>
          </cell>
          <cell r="H6398" t="str">
            <v>S</v>
          </cell>
          <cell r="I6398">
            <v>20</v>
          </cell>
          <cell r="L6398">
            <v>11132.76</v>
          </cell>
          <cell r="M6398">
            <v>6591.2</v>
          </cell>
          <cell r="N6398">
            <v>4541.5600000000004</v>
          </cell>
          <cell r="O6398">
            <v>2.04</v>
          </cell>
          <cell r="P6398" t="str">
            <v>20090115</v>
          </cell>
        </row>
        <row r="6399">
          <cell r="A6399" t="str">
            <v>000000012252</v>
          </cell>
          <cell r="B6399" t="str">
            <v>001</v>
          </cell>
          <cell r="C6399" t="str">
            <v>ELECTRICIANS PLANT TOOLKIT</v>
          </cell>
          <cell r="D6399" t="str">
            <v>PT&amp;E</v>
          </cell>
          <cell r="E6399" t="str">
            <v>VVPT</v>
          </cell>
          <cell r="F6399" t="str">
            <v>P5</v>
          </cell>
          <cell r="G6399" t="str">
            <v>20090115</v>
          </cell>
          <cell r="H6399" t="str">
            <v>S</v>
          </cell>
          <cell r="I6399">
            <v>20</v>
          </cell>
          <cell r="L6399">
            <v>1975.38</v>
          </cell>
          <cell r="M6399">
            <v>1169.53</v>
          </cell>
          <cell r="N6399">
            <v>805.85</v>
          </cell>
          <cell r="O6399">
            <v>2.04</v>
          </cell>
          <cell r="P6399" t="str">
            <v>20090115</v>
          </cell>
        </row>
        <row r="6400">
          <cell r="A6400" t="str">
            <v>000000012253</v>
          </cell>
          <cell r="B6400" t="str">
            <v>001</v>
          </cell>
          <cell r="C6400" t="str">
            <v>2009 MECHANICAL APPRENTICE TOOLKIT</v>
          </cell>
          <cell r="D6400" t="str">
            <v>PT&amp;E</v>
          </cell>
          <cell r="E6400" t="str">
            <v>LT&amp;E</v>
          </cell>
          <cell r="F6400" t="str">
            <v>P5</v>
          </cell>
          <cell r="G6400" t="str">
            <v>20090216</v>
          </cell>
          <cell r="H6400" t="str">
            <v>S</v>
          </cell>
          <cell r="I6400">
            <v>20</v>
          </cell>
          <cell r="L6400">
            <v>5018.6499999999996</v>
          </cell>
          <cell r="M6400">
            <v>2883.39</v>
          </cell>
          <cell r="N6400">
            <v>2135.2600000000002</v>
          </cell>
          <cell r="O6400">
            <v>2.13</v>
          </cell>
          <cell r="P6400" t="str">
            <v>20090216</v>
          </cell>
        </row>
        <row r="6401">
          <cell r="A6401" t="str">
            <v>000000012254</v>
          </cell>
          <cell r="B6401" t="str">
            <v>001</v>
          </cell>
          <cell r="C6401" t="str">
            <v>2009 MECHANICAL APPRENTICE TOOLKIT</v>
          </cell>
          <cell r="D6401" t="str">
            <v>PT&amp;E</v>
          </cell>
          <cell r="E6401" t="str">
            <v>LT&amp;E</v>
          </cell>
          <cell r="F6401" t="str">
            <v>P5</v>
          </cell>
          <cell r="G6401" t="str">
            <v>20090216</v>
          </cell>
          <cell r="H6401" t="str">
            <v>S</v>
          </cell>
          <cell r="I6401">
            <v>20</v>
          </cell>
          <cell r="L6401">
            <v>5018.6499999999996</v>
          </cell>
          <cell r="M6401">
            <v>2883.39</v>
          </cell>
          <cell r="N6401">
            <v>2135.2600000000002</v>
          </cell>
          <cell r="O6401">
            <v>2.13</v>
          </cell>
          <cell r="P6401" t="str">
            <v>20090216</v>
          </cell>
        </row>
        <row r="6402">
          <cell r="A6402" t="str">
            <v>000000012255</v>
          </cell>
          <cell r="B6402" t="str">
            <v>001</v>
          </cell>
          <cell r="C6402" t="str">
            <v>2009 MECHANICAL APPRENTICE TOOLKIT</v>
          </cell>
          <cell r="D6402" t="str">
            <v>PT&amp;E</v>
          </cell>
          <cell r="E6402" t="str">
            <v>LT&amp;E</v>
          </cell>
          <cell r="F6402" t="str">
            <v>P5</v>
          </cell>
          <cell r="G6402" t="str">
            <v>20090216</v>
          </cell>
          <cell r="H6402" t="str">
            <v>S</v>
          </cell>
          <cell r="I6402">
            <v>20</v>
          </cell>
          <cell r="L6402">
            <v>5018.6499999999996</v>
          </cell>
          <cell r="M6402">
            <v>2883.39</v>
          </cell>
          <cell r="N6402">
            <v>2135.2600000000002</v>
          </cell>
          <cell r="O6402">
            <v>2.13</v>
          </cell>
          <cell r="P6402" t="str">
            <v>20090216</v>
          </cell>
        </row>
        <row r="6403">
          <cell r="A6403" t="str">
            <v>000000012256</v>
          </cell>
          <cell r="B6403" t="str">
            <v>001</v>
          </cell>
          <cell r="C6403" t="str">
            <v>CANON IRC3080I DIGITAL COPIER</v>
          </cell>
          <cell r="D6403" t="str">
            <v>PT&amp;E</v>
          </cell>
          <cell r="E6403" t="str">
            <v>MRMT</v>
          </cell>
          <cell r="F6403" t="str">
            <v>P5</v>
          </cell>
          <cell r="G6403" t="str">
            <v>20090121</v>
          </cell>
          <cell r="H6403" t="str">
            <v>S</v>
          </cell>
          <cell r="I6403">
            <v>20</v>
          </cell>
          <cell r="L6403">
            <v>17872</v>
          </cell>
          <cell r="M6403">
            <v>10522.44</v>
          </cell>
          <cell r="N6403">
            <v>7349.56</v>
          </cell>
          <cell r="O6403">
            <v>2.06</v>
          </cell>
          <cell r="P6403" t="str">
            <v>20090121</v>
          </cell>
        </row>
        <row r="6404">
          <cell r="A6404" t="str">
            <v>000000012257</v>
          </cell>
          <cell r="B6404" t="str">
            <v>001</v>
          </cell>
          <cell r="C6404" t="str">
            <v>CANON IRC3080I DIGITAL COPIER</v>
          </cell>
          <cell r="D6404" t="str">
            <v>PT&amp;E</v>
          </cell>
          <cell r="E6404" t="str">
            <v>MM1P</v>
          </cell>
          <cell r="F6404" t="str">
            <v>P5</v>
          </cell>
          <cell r="G6404" t="str">
            <v>20090121</v>
          </cell>
          <cell r="H6404" t="str">
            <v>S</v>
          </cell>
          <cell r="I6404">
            <v>20</v>
          </cell>
          <cell r="L6404">
            <v>14735.6</v>
          </cell>
          <cell r="M6404">
            <v>8675.84</v>
          </cell>
          <cell r="N6404">
            <v>6059.76</v>
          </cell>
          <cell r="O6404">
            <v>2.06</v>
          </cell>
          <cell r="P6404" t="str">
            <v>20090121</v>
          </cell>
        </row>
        <row r="6405">
          <cell r="A6405" t="str">
            <v>000000012258</v>
          </cell>
          <cell r="B6405" t="str">
            <v>001</v>
          </cell>
          <cell r="C6405" t="str">
            <v>CANON IRC3080I DIGITAL COPIER</v>
          </cell>
          <cell r="D6405" t="str">
            <v>PT&amp;E</v>
          </cell>
          <cell r="E6405" t="str">
            <v>MM2P</v>
          </cell>
          <cell r="F6405" t="str">
            <v>P5</v>
          </cell>
          <cell r="G6405" t="str">
            <v>20090121</v>
          </cell>
          <cell r="H6405" t="str">
            <v>S</v>
          </cell>
          <cell r="I6405">
            <v>20</v>
          </cell>
          <cell r="L6405">
            <v>14735.6</v>
          </cell>
          <cell r="M6405">
            <v>8675.84</v>
          </cell>
          <cell r="N6405">
            <v>6059.76</v>
          </cell>
          <cell r="O6405">
            <v>2.06</v>
          </cell>
          <cell r="P6405" t="str">
            <v>20090121</v>
          </cell>
        </row>
        <row r="6406">
          <cell r="A6406" t="str">
            <v>000000012259</v>
          </cell>
          <cell r="B6406" t="str">
            <v>001</v>
          </cell>
          <cell r="C6406" t="str">
            <v>CANON IR2022I DIGITAL COPIER</v>
          </cell>
          <cell r="D6406" t="str">
            <v>PT&amp;E</v>
          </cell>
          <cell r="E6406" t="str">
            <v>MMBD</v>
          </cell>
          <cell r="F6406" t="str">
            <v>P5</v>
          </cell>
          <cell r="G6406" t="str">
            <v>20090121</v>
          </cell>
          <cell r="H6406" t="str">
            <v>S</v>
          </cell>
          <cell r="I6406">
            <v>20</v>
          </cell>
          <cell r="L6406">
            <v>4039</v>
          </cell>
          <cell r="M6406">
            <v>2378.0700000000002</v>
          </cell>
          <cell r="N6406">
            <v>1660.93</v>
          </cell>
          <cell r="O6406">
            <v>2.06</v>
          </cell>
          <cell r="P6406" t="str">
            <v>20090121</v>
          </cell>
        </row>
        <row r="6407">
          <cell r="A6407" t="str">
            <v>000000012260</v>
          </cell>
          <cell r="B6407" t="str">
            <v>001</v>
          </cell>
          <cell r="C6407" t="str">
            <v>CANON IR2022I DIGITAL COPIER</v>
          </cell>
          <cell r="D6407" t="str">
            <v>PT&amp;E</v>
          </cell>
          <cell r="E6407" t="str">
            <v>MSST</v>
          </cell>
          <cell r="F6407" t="str">
            <v>P5</v>
          </cell>
          <cell r="G6407" t="str">
            <v>20090121</v>
          </cell>
          <cell r="H6407" t="str">
            <v>S</v>
          </cell>
          <cell r="I6407">
            <v>20</v>
          </cell>
          <cell r="L6407">
            <v>4039</v>
          </cell>
          <cell r="M6407">
            <v>2378.0700000000002</v>
          </cell>
          <cell r="N6407">
            <v>1660.93</v>
          </cell>
          <cell r="O6407">
            <v>2.06</v>
          </cell>
          <cell r="P6407" t="str">
            <v>20090121</v>
          </cell>
        </row>
        <row r="6408">
          <cell r="A6408" t="str">
            <v>000000012261</v>
          </cell>
          <cell r="B6408" t="str">
            <v>001</v>
          </cell>
          <cell r="C6408" t="str">
            <v>HYDAC OFFLINE FILTER SYSTEM</v>
          </cell>
          <cell r="D6408" t="str">
            <v>PT&amp;E</v>
          </cell>
          <cell r="E6408" t="str">
            <v>MM1P</v>
          </cell>
          <cell r="F6408" t="str">
            <v>P5</v>
          </cell>
          <cell r="G6408" t="str">
            <v>20090312</v>
          </cell>
          <cell r="H6408" t="str">
            <v>S</v>
          </cell>
          <cell r="I6408">
            <v>20</v>
          </cell>
          <cell r="L6408">
            <v>2340</v>
          </cell>
          <cell r="M6408">
            <v>1313.59</v>
          </cell>
          <cell r="N6408">
            <v>1026.4100000000001</v>
          </cell>
          <cell r="O6408">
            <v>2.19</v>
          </cell>
          <cell r="P6408" t="str">
            <v>20090312</v>
          </cell>
        </row>
        <row r="6409">
          <cell r="A6409" t="str">
            <v>000000012262</v>
          </cell>
          <cell r="B6409" t="str">
            <v>001</v>
          </cell>
          <cell r="C6409" t="str">
            <v>TOOLKIT 176PC MET/AF C/W 5 DRAW CABINET</v>
          </cell>
          <cell r="D6409" t="str">
            <v>PT&amp;E</v>
          </cell>
          <cell r="E6409" t="str">
            <v>MT&amp;E</v>
          </cell>
          <cell r="F6409" t="str">
            <v>P5</v>
          </cell>
          <cell r="G6409" t="str">
            <v>20090216</v>
          </cell>
          <cell r="H6409" t="str">
            <v>S</v>
          </cell>
          <cell r="I6409">
            <v>20</v>
          </cell>
          <cell r="L6409">
            <v>2158.71</v>
          </cell>
          <cell r="M6409">
            <v>1240.24</v>
          </cell>
          <cell r="N6409">
            <v>918.47</v>
          </cell>
          <cell r="O6409">
            <v>2.13</v>
          </cell>
          <cell r="P6409" t="str">
            <v>20090216</v>
          </cell>
        </row>
        <row r="6410">
          <cell r="A6410" t="str">
            <v>000000012262</v>
          </cell>
          <cell r="B6410" t="str">
            <v>002</v>
          </cell>
          <cell r="C6410" t="str">
            <v>ADDITIONAL TOOLS FOR KIT - O/NO S36700</v>
          </cell>
          <cell r="D6410" t="str">
            <v>PT&amp;E</v>
          </cell>
          <cell r="E6410" t="str">
            <v>MT&amp;E</v>
          </cell>
          <cell r="F6410" t="str">
            <v>P5</v>
          </cell>
          <cell r="G6410" t="str">
            <v>20090310</v>
          </cell>
          <cell r="H6410" t="str">
            <v>S</v>
          </cell>
          <cell r="I6410">
            <v>20</v>
          </cell>
          <cell r="L6410">
            <v>1910.85</v>
          </cell>
          <cell r="M6410">
            <v>1074.8900000000001</v>
          </cell>
          <cell r="N6410">
            <v>835.96</v>
          </cell>
          <cell r="O6410">
            <v>2.19</v>
          </cell>
          <cell r="P6410" t="str">
            <v>20090216</v>
          </cell>
        </row>
        <row r="6411">
          <cell r="A6411" t="str">
            <v>000000012263</v>
          </cell>
          <cell r="B6411" t="str">
            <v>001</v>
          </cell>
          <cell r="C6411" t="str">
            <v>TOOLKIT 176PC MET/AF C/W 5 DRAW CABINET</v>
          </cell>
          <cell r="D6411" t="str">
            <v>PT&amp;E</v>
          </cell>
          <cell r="E6411" t="str">
            <v>MT&amp;E</v>
          </cell>
          <cell r="F6411" t="str">
            <v>P5</v>
          </cell>
          <cell r="G6411" t="str">
            <v>20090216</v>
          </cell>
          <cell r="H6411" t="str">
            <v>S</v>
          </cell>
          <cell r="I6411">
            <v>20</v>
          </cell>
          <cell r="L6411">
            <v>2158.71</v>
          </cell>
          <cell r="M6411">
            <v>1240.24</v>
          </cell>
          <cell r="N6411">
            <v>918.47</v>
          </cell>
          <cell r="O6411">
            <v>2.13</v>
          </cell>
          <cell r="P6411" t="str">
            <v>20090216</v>
          </cell>
        </row>
        <row r="6412">
          <cell r="A6412" t="str">
            <v>000000012264</v>
          </cell>
          <cell r="B6412" t="str">
            <v>001</v>
          </cell>
          <cell r="C6412" t="str">
            <v>ULTRA 495 ELECTRIC AIRLESS SPRAY SYSTEM</v>
          </cell>
          <cell r="D6412" t="str">
            <v>PT&amp;E</v>
          </cell>
          <cell r="E6412" t="str">
            <v>MMPM</v>
          </cell>
          <cell r="F6412" t="str">
            <v>P5</v>
          </cell>
          <cell r="G6412" t="str">
            <v>20090312</v>
          </cell>
          <cell r="H6412" t="str">
            <v>S</v>
          </cell>
          <cell r="I6412">
            <v>20</v>
          </cell>
          <cell r="L6412">
            <v>3227.27</v>
          </cell>
          <cell r="M6412">
            <v>1811.59</v>
          </cell>
          <cell r="N6412">
            <v>1415.68</v>
          </cell>
          <cell r="O6412">
            <v>2.19</v>
          </cell>
          <cell r="P6412" t="str">
            <v>20090312</v>
          </cell>
        </row>
        <row r="6413">
          <cell r="A6413" t="str">
            <v>000000012265</v>
          </cell>
          <cell r="B6413" t="str">
            <v>001</v>
          </cell>
          <cell r="C6413" t="str">
            <v>HP COMPAQ DC7800 SFF DESKTOP PC</v>
          </cell>
          <cell r="D6413" t="str">
            <v>PDESK</v>
          </cell>
          <cell r="E6413" t="str">
            <v>CSHT</v>
          </cell>
          <cell r="F6413" t="str">
            <v>P4</v>
          </cell>
          <cell r="G6413" t="str">
            <v>20090317</v>
          </cell>
          <cell r="H6413" t="str">
            <v>S</v>
          </cell>
          <cell r="I6413">
            <v>33.33</v>
          </cell>
          <cell r="L6413">
            <v>1621</v>
          </cell>
          <cell r="M6413">
            <v>1509.17</v>
          </cell>
          <cell r="N6413">
            <v>111.83</v>
          </cell>
          <cell r="O6413">
            <v>0.21</v>
          </cell>
          <cell r="P6413" t="str">
            <v>20090317</v>
          </cell>
        </row>
        <row r="6414">
          <cell r="A6414" t="str">
            <v>000000012266</v>
          </cell>
          <cell r="B6414" t="str">
            <v>001</v>
          </cell>
          <cell r="C6414" t="str">
            <v>HP COMPAQ DC7800 SFF DESKTOP PC</v>
          </cell>
          <cell r="D6414" t="str">
            <v>PDESK</v>
          </cell>
          <cell r="E6414" t="str">
            <v>CSHT</v>
          </cell>
          <cell r="F6414" t="str">
            <v>P4</v>
          </cell>
          <cell r="G6414" t="str">
            <v>20090317</v>
          </cell>
          <cell r="H6414" t="str">
            <v>S</v>
          </cell>
          <cell r="I6414">
            <v>33.33</v>
          </cell>
          <cell r="L6414">
            <v>1621</v>
          </cell>
          <cell r="M6414">
            <v>1509.17</v>
          </cell>
          <cell r="N6414">
            <v>111.83</v>
          </cell>
          <cell r="O6414">
            <v>0.21</v>
          </cell>
          <cell r="P6414" t="str">
            <v>20090317</v>
          </cell>
        </row>
        <row r="6415">
          <cell r="A6415" t="str">
            <v>000000012267</v>
          </cell>
          <cell r="B6415" t="str">
            <v>001</v>
          </cell>
          <cell r="C6415" t="str">
            <v>HP COMPAQ DC7800 SFF DESKTOP PC</v>
          </cell>
          <cell r="D6415" t="str">
            <v>PDESK</v>
          </cell>
          <cell r="E6415" t="str">
            <v>CSHT</v>
          </cell>
          <cell r="F6415" t="str">
            <v>P4</v>
          </cell>
          <cell r="G6415" t="str">
            <v>20090317</v>
          </cell>
          <cell r="H6415" t="str">
            <v>S</v>
          </cell>
          <cell r="I6415">
            <v>33.33</v>
          </cell>
          <cell r="L6415">
            <v>1621</v>
          </cell>
          <cell r="M6415">
            <v>1509.17</v>
          </cell>
          <cell r="N6415">
            <v>111.83</v>
          </cell>
          <cell r="O6415">
            <v>0.21</v>
          </cell>
          <cell r="P6415" t="str">
            <v>20090317</v>
          </cell>
        </row>
        <row r="6416">
          <cell r="A6416" t="str">
            <v>000000012268</v>
          </cell>
          <cell r="B6416" t="str">
            <v>001</v>
          </cell>
          <cell r="C6416" t="str">
            <v>HP COMPAQ DC7800 SFF DESKTOP PC</v>
          </cell>
          <cell r="D6416" t="str">
            <v>PDESK</v>
          </cell>
          <cell r="E6416" t="str">
            <v>CSHT</v>
          </cell>
          <cell r="F6416" t="str">
            <v>P4</v>
          </cell>
          <cell r="G6416" t="str">
            <v>20090317</v>
          </cell>
          <cell r="H6416" t="str">
            <v>S</v>
          </cell>
          <cell r="I6416">
            <v>33.33</v>
          </cell>
          <cell r="L6416">
            <v>1621</v>
          </cell>
          <cell r="M6416">
            <v>1509.17</v>
          </cell>
          <cell r="N6416">
            <v>111.83</v>
          </cell>
          <cell r="O6416">
            <v>0.21</v>
          </cell>
          <cell r="P6416" t="str">
            <v>20090317</v>
          </cell>
        </row>
        <row r="6417">
          <cell r="A6417" t="str">
            <v>000000012269</v>
          </cell>
          <cell r="B6417" t="str">
            <v>001</v>
          </cell>
          <cell r="C6417" t="str">
            <v>HP COMPAQ DC7800 SFF DESKTOP PC</v>
          </cell>
          <cell r="D6417" t="str">
            <v>PDESK</v>
          </cell>
          <cell r="E6417" t="str">
            <v>CSHT</v>
          </cell>
          <cell r="F6417" t="str">
            <v>P4</v>
          </cell>
          <cell r="G6417" t="str">
            <v>20090317</v>
          </cell>
          <cell r="H6417" t="str">
            <v>S</v>
          </cell>
          <cell r="I6417">
            <v>33.33</v>
          </cell>
          <cell r="L6417">
            <v>1621</v>
          </cell>
          <cell r="M6417">
            <v>1509.17</v>
          </cell>
          <cell r="N6417">
            <v>111.83</v>
          </cell>
          <cell r="O6417">
            <v>0.21</v>
          </cell>
          <cell r="P6417" t="str">
            <v>20090317</v>
          </cell>
        </row>
        <row r="6418">
          <cell r="A6418" t="str">
            <v>000000012270</v>
          </cell>
          <cell r="B6418" t="str">
            <v>001</v>
          </cell>
          <cell r="C6418" t="str">
            <v>HP COMPAQ DC7800 SFF DESKTOP PC</v>
          </cell>
          <cell r="D6418" t="str">
            <v>PDESK</v>
          </cell>
          <cell r="E6418" t="str">
            <v>CSHT</v>
          </cell>
          <cell r="F6418" t="str">
            <v>P4</v>
          </cell>
          <cell r="G6418" t="str">
            <v>20090317</v>
          </cell>
          <cell r="H6418" t="str">
            <v>S</v>
          </cell>
          <cell r="I6418">
            <v>33.33</v>
          </cell>
          <cell r="L6418">
            <v>1621</v>
          </cell>
          <cell r="M6418">
            <v>1509.17</v>
          </cell>
          <cell r="N6418">
            <v>111.83</v>
          </cell>
          <cell r="O6418">
            <v>0.21</v>
          </cell>
          <cell r="P6418" t="str">
            <v>20090317</v>
          </cell>
        </row>
        <row r="6419">
          <cell r="A6419" t="str">
            <v>000000012271</v>
          </cell>
          <cell r="B6419" t="str">
            <v>001</v>
          </cell>
          <cell r="C6419" t="str">
            <v>HP COMPAQ DC7800 SFF DESKTOP PC</v>
          </cell>
          <cell r="D6419" t="str">
            <v>PDESK</v>
          </cell>
          <cell r="E6419" t="str">
            <v>CSHT</v>
          </cell>
          <cell r="F6419" t="str">
            <v>P4</v>
          </cell>
          <cell r="G6419" t="str">
            <v>20090317</v>
          </cell>
          <cell r="H6419" t="str">
            <v>S</v>
          </cell>
          <cell r="I6419">
            <v>33.33</v>
          </cell>
          <cell r="L6419">
            <v>1621</v>
          </cell>
          <cell r="M6419">
            <v>1509.17</v>
          </cell>
          <cell r="N6419">
            <v>111.83</v>
          </cell>
          <cell r="O6419">
            <v>0.21</v>
          </cell>
          <cell r="P6419" t="str">
            <v>20090317</v>
          </cell>
        </row>
        <row r="6420">
          <cell r="A6420" t="str">
            <v>000000012272</v>
          </cell>
          <cell r="B6420" t="str">
            <v>001</v>
          </cell>
          <cell r="C6420" t="str">
            <v>NISSAN X-TRAIL 4X4 S/WAGON</v>
          </cell>
          <cell r="D6420" t="str">
            <v>PVPASS</v>
          </cell>
          <cell r="E6420" t="str">
            <v>LT&amp;P</v>
          </cell>
          <cell r="F6420" t="str">
            <v>P6</v>
          </cell>
          <cell r="G6420" t="str">
            <v>20090104</v>
          </cell>
          <cell r="H6420" t="str">
            <v>S</v>
          </cell>
          <cell r="I6420">
            <v>6.25</v>
          </cell>
          <cell r="L6420">
            <v>32627.24</v>
          </cell>
          <cell r="M6420">
            <v>6098.02</v>
          </cell>
          <cell r="N6420">
            <v>26529.22</v>
          </cell>
          <cell r="O6420">
            <v>13.01</v>
          </cell>
          <cell r="P6420" t="str">
            <v>20090104</v>
          </cell>
        </row>
        <row r="6421">
          <cell r="A6421" t="str">
            <v>000000012273</v>
          </cell>
          <cell r="B6421" t="str">
            <v>001</v>
          </cell>
          <cell r="C6421" t="str">
            <v>SKC 224-PCXR8AU CONSTANT FLOW PUMP</v>
          </cell>
          <cell r="D6421" t="str">
            <v>PT&amp;E</v>
          </cell>
          <cell r="E6421" t="str">
            <v>COHS</v>
          </cell>
          <cell r="F6421" t="str">
            <v>P5</v>
          </cell>
          <cell r="G6421" t="str">
            <v>20090212</v>
          </cell>
          <cell r="H6421" t="str">
            <v>S</v>
          </cell>
          <cell r="I6421">
            <v>20</v>
          </cell>
          <cell r="L6421">
            <v>1758.7</v>
          </cell>
          <cell r="M6421">
            <v>1014.24</v>
          </cell>
          <cell r="N6421">
            <v>744.46</v>
          </cell>
          <cell r="O6421">
            <v>2.12</v>
          </cell>
          <cell r="P6421" t="str">
            <v>20090212</v>
          </cell>
        </row>
        <row r="6422">
          <cell r="A6422" t="str">
            <v>000000012274</v>
          </cell>
          <cell r="B6422" t="str">
            <v>001</v>
          </cell>
          <cell r="C6422" t="str">
            <v>SKC 224-PCXR8AU CONSTANT FLOW PUMP</v>
          </cell>
          <cell r="D6422" t="str">
            <v>PT&amp;E</v>
          </cell>
          <cell r="E6422" t="str">
            <v>COHS</v>
          </cell>
          <cell r="F6422" t="str">
            <v>P5</v>
          </cell>
          <cell r="G6422" t="str">
            <v>20090212</v>
          </cell>
          <cell r="H6422" t="str">
            <v>S</v>
          </cell>
          <cell r="I6422">
            <v>20</v>
          </cell>
          <cell r="L6422">
            <v>1758.7</v>
          </cell>
          <cell r="M6422">
            <v>1014.24</v>
          </cell>
          <cell r="N6422">
            <v>744.46</v>
          </cell>
          <cell r="O6422">
            <v>2.12</v>
          </cell>
          <cell r="P6422" t="str">
            <v>20090212</v>
          </cell>
        </row>
        <row r="6423">
          <cell r="A6423" t="str">
            <v>000000012275</v>
          </cell>
          <cell r="B6423" t="str">
            <v>001</v>
          </cell>
          <cell r="C6423" t="str">
            <v>SKC 224-PCXR8AU CONSTANT FLOW PUMP</v>
          </cell>
          <cell r="D6423" t="str">
            <v>PT&amp;E</v>
          </cell>
          <cell r="E6423" t="str">
            <v>COHS</v>
          </cell>
          <cell r="F6423" t="str">
            <v>P5</v>
          </cell>
          <cell r="G6423" t="str">
            <v>20090310</v>
          </cell>
          <cell r="H6423" t="str">
            <v>S</v>
          </cell>
          <cell r="I6423">
            <v>20</v>
          </cell>
          <cell r="L6423">
            <v>1125</v>
          </cell>
          <cell r="M6423">
            <v>632.80999999999995</v>
          </cell>
          <cell r="N6423">
            <v>492.19</v>
          </cell>
          <cell r="O6423">
            <v>2.19</v>
          </cell>
          <cell r="P6423" t="str">
            <v>20090310</v>
          </cell>
        </row>
        <row r="6424">
          <cell r="A6424" t="str">
            <v>000000012276</v>
          </cell>
          <cell r="B6424" t="str">
            <v>001</v>
          </cell>
          <cell r="C6424" t="str">
            <v>QUEST AQ5000PRO AIR QUALITY MONITOR</v>
          </cell>
          <cell r="D6424" t="str">
            <v>PT&amp;E</v>
          </cell>
          <cell r="E6424" t="str">
            <v>COHS</v>
          </cell>
          <cell r="F6424" t="str">
            <v>P5</v>
          </cell>
          <cell r="G6424" t="str">
            <v>20090212</v>
          </cell>
          <cell r="H6424" t="str">
            <v>S</v>
          </cell>
          <cell r="I6424">
            <v>20</v>
          </cell>
          <cell r="L6424">
            <v>3683</v>
          </cell>
          <cell r="M6424">
            <v>2124.0700000000002</v>
          </cell>
          <cell r="N6424">
            <v>1558.93</v>
          </cell>
          <cell r="O6424">
            <v>2.12</v>
          </cell>
          <cell r="P6424" t="str">
            <v>20090212</v>
          </cell>
        </row>
        <row r="6425">
          <cell r="A6425" t="str">
            <v>000000012277</v>
          </cell>
          <cell r="B6425" t="str">
            <v>001</v>
          </cell>
          <cell r="C6425" t="str">
            <v>QUEST NP-DLX10 NOISEPRO DOSIMETER</v>
          </cell>
          <cell r="D6425" t="str">
            <v>PT&amp;E</v>
          </cell>
          <cell r="E6425" t="str">
            <v>COHS</v>
          </cell>
          <cell r="F6425" t="str">
            <v>P5</v>
          </cell>
          <cell r="G6425" t="str">
            <v>20090212</v>
          </cell>
          <cell r="H6425" t="str">
            <v>S</v>
          </cell>
          <cell r="I6425">
            <v>20</v>
          </cell>
          <cell r="L6425">
            <v>2807</v>
          </cell>
          <cell r="M6425">
            <v>1618.89</v>
          </cell>
          <cell r="N6425">
            <v>1188.1099999999999</v>
          </cell>
          <cell r="O6425">
            <v>2.12</v>
          </cell>
          <cell r="P6425" t="str">
            <v>20090212</v>
          </cell>
        </row>
        <row r="6426">
          <cell r="A6426" t="str">
            <v>000000012278</v>
          </cell>
          <cell r="B6426" t="str">
            <v>001</v>
          </cell>
          <cell r="C6426" t="str">
            <v>CANON IRC3080I DIGITAL COPIER</v>
          </cell>
          <cell r="D6426" t="str">
            <v>PT&amp;E</v>
          </cell>
          <cell r="E6426" t="str">
            <v>MMPM</v>
          </cell>
          <cell r="F6426" t="str">
            <v>P5</v>
          </cell>
          <cell r="G6426" t="str">
            <v>20090216</v>
          </cell>
          <cell r="H6426" t="str">
            <v>S</v>
          </cell>
          <cell r="I6426">
            <v>20</v>
          </cell>
          <cell r="L6426">
            <v>14735.6</v>
          </cell>
          <cell r="M6426">
            <v>8465.91</v>
          </cell>
          <cell r="N6426">
            <v>6269.69</v>
          </cell>
          <cell r="O6426">
            <v>2.13</v>
          </cell>
          <cell r="P6426" t="str">
            <v>20090216</v>
          </cell>
        </row>
        <row r="6427">
          <cell r="A6427" t="str">
            <v>000000012279</v>
          </cell>
          <cell r="B6427" t="str">
            <v>001</v>
          </cell>
          <cell r="C6427" t="str">
            <v>CANON IRC3080I DIGITAL COPIER</v>
          </cell>
          <cell r="D6427" t="str">
            <v>PT&amp;E</v>
          </cell>
          <cell r="E6427" t="str">
            <v>MMPM</v>
          </cell>
          <cell r="F6427" t="str">
            <v>P5</v>
          </cell>
          <cell r="G6427" t="str">
            <v>20090216</v>
          </cell>
          <cell r="H6427" t="str">
            <v>S</v>
          </cell>
          <cell r="I6427">
            <v>20</v>
          </cell>
          <cell r="L6427">
            <v>14735.6</v>
          </cell>
          <cell r="M6427">
            <v>8465.91</v>
          </cell>
          <cell r="N6427">
            <v>6269.69</v>
          </cell>
          <cell r="O6427">
            <v>2.13</v>
          </cell>
          <cell r="P6427" t="str">
            <v>20090216</v>
          </cell>
        </row>
        <row r="6428">
          <cell r="A6428" t="str">
            <v>000000012280</v>
          </cell>
          <cell r="B6428" t="str">
            <v>001</v>
          </cell>
          <cell r="C6428" t="str">
            <v>CANON IRC3080I DIGITAL COPIER</v>
          </cell>
          <cell r="D6428" t="str">
            <v>PT&amp;E</v>
          </cell>
          <cell r="E6428" t="str">
            <v>MMPM</v>
          </cell>
          <cell r="F6428" t="str">
            <v>P5</v>
          </cell>
          <cell r="G6428" t="str">
            <v>20090216</v>
          </cell>
          <cell r="H6428" t="str">
            <v>S</v>
          </cell>
          <cell r="I6428">
            <v>20</v>
          </cell>
          <cell r="L6428">
            <v>14735.6</v>
          </cell>
          <cell r="M6428">
            <v>8465.91</v>
          </cell>
          <cell r="N6428">
            <v>6269.69</v>
          </cell>
          <cell r="O6428">
            <v>2.13</v>
          </cell>
          <cell r="P6428" t="str">
            <v>20090216</v>
          </cell>
        </row>
        <row r="6429">
          <cell r="A6429" t="str">
            <v>000000012281</v>
          </cell>
          <cell r="B6429" t="str">
            <v>001</v>
          </cell>
          <cell r="C6429" t="str">
            <v>CANON IRC3580I DIGITAL COPIER</v>
          </cell>
          <cell r="D6429" t="str">
            <v>PT&amp;E</v>
          </cell>
          <cell r="E6429" t="str">
            <v>CPPL</v>
          </cell>
          <cell r="F6429" t="str">
            <v>P5</v>
          </cell>
          <cell r="G6429" t="str">
            <v>20090217</v>
          </cell>
          <cell r="H6429" t="str">
            <v>S</v>
          </cell>
          <cell r="I6429">
            <v>20</v>
          </cell>
          <cell r="L6429">
            <v>12800</v>
          </cell>
          <cell r="M6429">
            <v>7346.82</v>
          </cell>
          <cell r="N6429">
            <v>5453.18</v>
          </cell>
          <cell r="O6429">
            <v>2.13</v>
          </cell>
          <cell r="P6429" t="str">
            <v>20090217</v>
          </cell>
        </row>
        <row r="6430">
          <cell r="A6430" t="str">
            <v>000000012282</v>
          </cell>
          <cell r="B6430" t="str">
            <v>001</v>
          </cell>
          <cell r="C6430" t="str">
            <v>DAVEY D150S SUBMERSIBLE PUMP</v>
          </cell>
          <cell r="D6430" t="str">
            <v>PT&amp;E</v>
          </cell>
          <cell r="E6430" t="str">
            <v>MMPM</v>
          </cell>
          <cell r="F6430" t="str">
            <v>P5</v>
          </cell>
          <cell r="G6430" t="str">
            <v>20090216</v>
          </cell>
          <cell r="H6430" t="str">
            <v>S</v>
          </cell>
          <cell r="I6430">
            <v>20</v>
          </cell>
          <cell r="L6430">
            <v>2193.2800000000002</v>
          </cell>
          <cell r="M6430">
            <v>1260.06</v>
          </cell>
          <cell r="N6430">
            <v>933.22</v>
          </cell>
          <cell r="O6430">
            <v>2.13</v>
          </cell>
          <cell r="P6430" t="str">
            <v>20090216</v>
          </cell>
        </row>
        <row r="6431">
          <cell r="A6431" t="str">
            <v>000000012283</v>
          </cell>
          <cell r="B6431" t="str">
            <v>001</v>
          </cell>
          <cell r="C6431" t="str">
            <v>V CAM PIPE CAMERA SYSTEM</v>
          </cell>
          <cell r="D6431" t="str">
            <v>PT&amp;E</v>
          </cell>
          <cell r="E6431" t="str">
            <v>CSTR</v>
          </cell>
          <cell r="F6431" t="str">
            <v>P5</v>
          </cell>
          <cell r="G6431" t="str">
            <v>20090216</v>
          </cell>
          <cell r="H6431" t="str">
            <v>S</v>
          </cell>
          <cell r="I6431">
            <v>20</v>
          </cell>
          <cell r="L6431">
            <v>16857.21</v>
          </cell>
          <cell r="M6431">
            <v>9684.82</v>
          </cell>
          <cell r="N6431">
            <v>7172.39</v>
          </cell>
          <cell r="O6431">
            <v>2.13</v>
          </cell>
          <cell r="P6431" t="str">
            <v>20090216</v>
          </cell>
        </row>
        <row r="6432">
          <cell r="A6432" t="str">
            <v>000000012284</v>
          </cell>
          <cell r="B6432" t="str">
            <v>001</v>
          </cell>
          <cell r="C6432" t="str">
            <v>UCL POLE HOIST</v>
          </cell>
          <cell r="D6432" t="str">
            <v>PT&amp;E</v>
          </cell>
          <cell r="E6432" t="str">
            <v>LTSM</v>
          </cell>
          <cell r="F6432" t="str">
            <v>P5</v>
          </cell>
          <cell r="G6432" t="str">
            <v>20090216</v>
          </cell>
          <cell r="H6432" t="str">
            <v>S</v>
          </cell>
          <cell r="I6432">
            <v>20</v>
          </cell>
          <cell r="L6432">
            <v>3831</v>
          </cell>
          <cell r="M6432">
            <v>2201.0500000000002</v>
          </cell>
          <cell r="N6432">
            <v>1629.95</v>
          </cell>
          <cell r="O6432">
            <v>2.13</v>
          </cell>
          <cell r="P6432" t="str">
            <v>20090216</v>
          </cell>
        </row>
        <row r="6433">
          <cell r="A6433" t="str">
            <v>000000012285</v>
          </cell>
          <cell r="B6433" t="str">
            <v>001</v>
          </cell>
          <cell r="C6433" t="str">
            <v>PVC H/DUTY COLLAPSABLE BUND 2X2X.3MTR</v>
          </cell>
          <cell r="D6433" t="str">
            <v>PT&amp;E</v>
          </cell>
          <cell r="E6433" t="str">
            <v>MM1P</v>
          </cell>
          <cell r="F6433" t="str">
            <v>P5</v>
          </cell>
          <cell r="G6433" t="str">
            <v>20090216</v>
          </cell>
          <cell r="H6433" t="str">
            <v>S</v>
          </cell>
          <cell r="I6433">
            <v>20</v>
          </cell>
          <cell r="L6433">
            <v>4638</v>
          </cell>
          <cell r="M6433">
            <v>2664.66</v>
          </cell>
          <cell r="N6433">
            <v>1973.34</v>
          </cell>
          <cell r="O6433">
            <v>2.13</v>
          </cell>
          <cell r="P6433" t="str">
            <v>20090216</v>
          </cell>
        </row>
        <row r="6434">
          <cell r="A6434" t="str">
            <v>000000012286</v>
          </cell>
          <cell r="B6434" t="str">
            <v>001</v>
          </cell>
          <cell r="C6434" t="str">
            <v>TOYOTA LANDCRUISER 200 SERIES</v>
          </cell>
          <cell r="D6434" t="str">
            <v>PVPASS</v>
          </cell>
          <cell r="E6434" t="str">
            <v>CT&amp;P</v>
          </cell>
          <cell r="F6434" t="str">
            <v>P6</v>
          </cell>
          <cell r="G6434" t="str">
            <v>20090216</v>
          </cell>
          <cell r="H6434" t="str">
            <v>S</v>
          </cell>
          <cell r="I6434">
            <v>6.25</v>
          </cell>
          <cell r="L6434">
            <v>78243.89</v>
          </cell>
          <cell r="M6434">
            <v>14047.69</v>
          </cell>
          <cell r="N6434">
            <v>64196.2</v>
          </cell>
          <cell r="O6434">
            <v>13.13</v>
          </cell>
          <cell r="P6434" t="str">
            <v>20090216</v>
          </cell>
        </row>
        <row r="6435">
          <cell r="A6435" t="str">
            <v>000000012287</v>
          </cell>
          <cell r="B6435" t="str">
            <v>001</v>
          </cell>
          <cell r="C6435" t="str">
            <v>TOYOTA GX PRADO SWAGON</v>
          </cell>
          <cell r="D6435" t="str">
            <v>PVPASS</v>
          </cell>
          <cell r="E6435" t="str">
            <v>CT&amp;P</v>
          </cell>
          <cell r="F6435" t="str">
            <v>P6</v>
          </cell>
          <cell r="G6435" t="str">
            <v>20090216</v>
          </cell>
          <cell r="H6435" t="str">
            <v>S</v>
          </cell>
          <cell r="I6435">
            <v>6.25</v>
          </cell>
          <cell r="L6435">
            <v>41305.18</v>
          </cell>
          <cell r="M6435">
            <v>7415.91</v>
          </cell>
          <cell r="N6435">
            <v>33889.269999999997</v>
          </cell>
          <cell r="O6435">
            <v>13.13</v>
          </cell>
          <cell r="P6435" t="str">
            <v>20090216</v>
          </cell>
        </row>
        <row r="6436">
          <cell r="A6436" t="str">
            <v>000000012288</v>
          </cell>
          <cell r="B6436" t="str">
            <v>001</v>
          </cell>
          <cell r="C6436" t="str">
            <v>LG 50PG60UD 50'' 100HZ PLASMA TV</v>
          </cell>
          <cell r="D6436" t="str">
            <v>PT&amp;E</v>
          </cell>
          <cell r="E6436" t="str">
            <v>CSHT</v>
          </cell>
          <cell r="F6436" t="str">
            <v>P5</v>
          </cell>
          <cell r="G6436" t="str">
            <v>20090218</v>
          </cell>
          <cell r="H6436" t="str">
            <v>S</v>
          </cell>
          <cell r="I6436">
            <v>20</v>
          </cell>
          <cell r="L6436">
            <v>1438</v>
          </cell>
          <cell r="M6436">
            <v>824.55</v>
          </cell>
          <cell r="N6436">
            <v>613.45000000000005</v>
          </cell>
          <cell r="O6436">
            <v>2.13</v>
          </cell>
          <cell r="P6436" t="str">
            <v>20090218</v>
          </cell>
        </row>
        <row r="6437">
          <cell r="A6437" t="str">
            <v>000000012289</v>
          </cell>
          <cell r="B6437" t="str">
            <v>001</v>
          </cell>
          <cell r="C6437" t="str">
            <v>LG 50PG60UD 50'' 100HZ PLASMA TV</v>
          </cell>
          <cell r="D6437" t="str">
            <v>PT&amp;E</v>
          </cell>
          <cell r="E6437" t="str">
            <v>CSHT</v>
          </cell>
          <cell r="F6437" t="str">
            <v>P5</v>
          </cell>
          <cell r="G6437" t="str">
            <v>20090218</v>
          </cell>
          <cell r="H6437" t="str">
            <v>S</v>
          </cell>
          <cell r="I6437">
            <v>20</v>
          </cell>
          <cell r="L6437">
            <v>1438</v>
          </cell>
          <cell r="M6437">
            <v>824.55</v>
          </cell>
          <cell r="N6437">
            <v>613.45000000000005</v>
          </cell>
          <cell r="O6437">
            <v>2.13</v>
          </cell>
          <cell r="P6437" t="str">
            <v>20090218</v>
          </cell>
        </row>
        <row r="6438">
          <cell r="A6438" t="str">
            <v>000000012290</v>
          </cell>
          <cell r="B6438" t="str">
            <v>001</v>
          </cell>
          <cell r="C6438" t="str">
            <v>LG 50PG60UD 50'' 100HZ PLASMA TV</v>
          </cell>
          <cell r="D6438" t="str">
            <v>PT&amp;E</v>
          </cell>
          <cell r="E6438" t="str">
            <v>CSHT</v>
          </cell>
          <cell r="F6438" t="str">
            <v>P5</v>
          </cell>
          <cell r="G6438" t="str">
            <v>20090218</v>
          </cell>
          <cell r="H6438" t="str">
            <v>S</v>
          </cell>
          <cell r="I6438">
            <v>20</v>
          </cell>
          <cell r="L6438">
            <v>1438.91</v>
          </cell>
          <cell r="M6438">
            <v>825.23</v>
          </cell>
          <cell r="N6438">
            <v>613.67999999999995</v>
          </cell>
          <cell r="O6438">
            <v>2.13</v>
          </cell>
          <cell r="P6438" t="str">
            <v>20090218</v>
          </cell>
        </row>
        <row r="6439">
          <cell r="A6439" t="str">
            <v>000000012291</v>
          </cell>
          <cell r="B6439" t="str">
            <v>001</v>
          </cell>
          <cell r="C6439" t="str">
            <v>LG 42PG60UD 42'' 100HZ PLASMA TV</v>
          </cell>
          <cell r="D6439" t="str">
            <v>PT&amp;E</v>
          </cell>
          <cell r="E6439" t="str">
            <v>CSHT</v>
          </cell>
          <cell r="F6439" t="str">
            <v>P5</v>
          </cell>
          <cell r="G6439" t="str">
            <v>20090218</v>
          </cell>
          <cell r="H6439" t="str">
            <v>S</v>
          </cell>
          <cell r="I6439">
            <v>20</v>
          </cell>
          <cell r="L6439">
            <v>1438</v>
          </cell>
          <cell r="M6439">
            <v>824.55</v>
          </cell>
          <cell r="N6439">
            <v>613.45000000000005</v>
          </cell>
          <cell r="O6439">
            <v>2.13</v>
          </cell>
          <cell r="P6439" t="str">
            <v>20090218</v>
          </cell>
        </row>
        <row r="6440">
          <cell r="A6440" t="str">
            <v>000000012292</v>
          </cell>
          <cell r="B6440" t="str">
            <v>001</v>
          </cell>
          <cell r="C6440" t="str">
            <v>LG 42PG60UD 42'' 100HZ PLASMA TV</v>
          </cell>
          <cell r="D6440" t="str">
            <v>PT&amp;E</v>
          </cell>
          <cell r="E6440" t="str">
            <v>CSHT</v>
          </cell>
          <cell r="F6440" t="str">
            <v>P5</v>
          </cell>
          <cell r="G6440" t="str">
            <v>20090218</v>
          </cell>
          <cell r="H6440" t="str">
            <v>S</v>
          </cell>
          <cell r="I6440">
            <v>20</v>
          </cell>
          <cell r="L6440">
            <v>1438</v>
          </cell>
          <cell r="M6440">
            <v>824.55</v>
          </cell>
          <cell r="N6440">
            <v>613.45000000000005</v>
          </cell>
          <cell r="O6440">
            <v>2.13</v>
          </cell>
          <cell r="P6440" t="str">
            <v>20090218</v>
          </cell>
        </row>
        <row r="6441">
          <cell r="A6441" t="str">
            <v>000000012293</v>
          </cell>
          <cell r="B6441" t="str">
            <v>001</v>
          </cell>
          <cell r="C6441" t="str">
            <v>AUXILIARY POWER MURRAY REGION</v>
          </cell>
          <cell r="D6441" t="str">
            <v>PEAPS</v>
          </cell>
          <cell r="E6441" t="str">
            <v>MCOM</v>
          </cell>
          <cell r="F6441" t="str">
            <v>P1</v>
          </cell>
          <cell r="G6441" t="str">
            <v>20090110</v>
          </cell>
          <cell r="H6441" t="str">
            <v>S</v>
          </cell>
          <cell r="I6441">
            <v>6.67</v>
          </cell>
          <cell r="L6441">
            <v>30713</v>
          </cell>
          <cell r="M6441">
            <v>6145.63</v>
          </cell>
          <cell r="N6441">
            <v>24567.37</v>
          </cell>
          <cell r="O6441">
            <v>11.99</v>
          </cell>
          <cell r="P6441" t="str">
            <v>20090110</v>
          </cell>
        </row>
        <row r="6442">
          <cell r="A6442" t="str">
            <v>000000012294</v>
          </cell>
          <cell r="B6442" t="str">
            <v>001</v>
          </cell>
          <cell r="C6442" t="str">
            <v>MURRAY REGION COMMS UPGRADE</v>
          </cell>
          <cell r="D6442" t="str">
            <v>PECOM</v>
          </cell>
          <cell r="E6442" t="str">
            <v>MCOO</v>
          </cell>
          <cell r="F6442" t="str">
            <v>P1</v>
          </cell>
          <cell r="G6442" t="str">
            <v>20090110</v>
          </cell>
          <cell r="H6442" t="str">
            <v>S</v>
          </cell>
          <cell r="I6442">
            <v>10</v>
          </cell>
          <cell r="L6442">
            <v>89336</v>
          </cell>
          <cell r="M6442">
            <v>26546.37</v>
          </cell>
          <cell r="N6442">
            <v>62789.63</v>
          </cell>
          <cell r="O6442">
            <v>7.03</v>
          </cell>
          <cell r="P6442" t="str">
            <v>20090110</v>
          </cell>
        </row>
        <row r="6443">
          <cell r="A6443" t="str">
            <v>000000012295</v>
          </cell>
          <cell r="B6443" t="str">
            <v>001</v>
          </cell>
          <cell r="C6443" t="str">
            <v>TOYOTA SR HILUX D/CAB 4X4</v>
          </cell>
          <cell r="D6443" t="str">
            <v>PVPASS</v>
          </cell>
          <cell r="E6443" t="str">
            <v>CSHT</v>
          </cell>
          <cell r="F6443" t="str">
            <v>P6</v>
          </cell>
          <cell r="G6443" t="str">
            <v>20090201</v>
          </cell>
          <cell r="H6443" t="str">
            <v>S</v>
          </cell>
          <cell r="I6443">
            <v>6.25</v>
          </cell>
          <cell r="L6443">
            <v>45276.47</v>
          </cell>
          <cell r="M6443">
            <v>8245.19</v>
          </cell>
          <cell r="N6443">
            <v>37031.279999999999</v>
          </cell>
          <cell r="O6443">
            <v>13.09</v>
          </cell>
          <cell r="P6443" t="str">
            <v>20090201</v>
          </cell>
        </row>
        <row r="6444">
          <cell r="A6444" t="str">
            <v>000000012296</v>
          </cell>
          <cell r="B6444" t="str">
            <v>001</v>
          </cell>
          <cell r="C6444" t="str">
            <v>1800 PLUMBERS SERVICE BODY</v>
          </cell>
          <cell r="D6444" t="str">
            <v>PMLITE</v>
          </cell>
          <cell r="E6444" t="str">
            <v>LT&amp;P</v>
          </cell>
          <cell r="F6444" t="str">
            <v>P3</v>
          </cell>
          <cell r="G6444" t="str">
            <v>20090201</v>
          </cell>
          <cell r="H6444" t="str">
            <v>S</v>
          </cell>
          <cell r="I6444">
            <v>10</v>
          </cell>
          <cell r="L6444">
            <v>6250</v>
          </cell>
          <cell r="M6444">
            <v>1821.13</v>
          </cell>
          <cell r="N6444">
            <v>4428.87</v>
          </cell>
          <cell r="O6444">
            <v>7.09</v>
          </cell>
          <cell r="P6444" t="str">
            <v>20090201</v>
          </cell>
        </row>
        <row r="6445">
          <cell r="A6445" t="str">
            <v>000000012297</v>
          </cell>
          <cell r="B6445" t="str">
            <v>001</v>
          </cell>
          <cell r="C6445" t="str">
            <v>U1 TURRBINE RUNNER  UPRATE T3</v>
          </cell>
          <cell r="D6445" t="str">
            <v>PETUR</v>
          </cell>
          <cell r="E6445" t="str">
            <v>LT3P</v>
          </cell>
          <cell r="F6445" t="str">
            <v>P1</v>
          </cell>
          <cell r="G6445" t="str">
            <v>20090201</v>
          </cell>
          <cell r="H6445" t="str">
            <v>S</v>
          </cell>
          <cell r="I6445">
            <v>2</v>
          </cell>
          <cell r="L6445">
            <v>4338352.75</v>
          </cell>
          <cell r="M6445">
            <v>252813.68</v>
          </cell>
          <cell r="N6445">
            <v>4085539.07</v>
          </cell>
          <cell r="O6445">
            <v>47.09</v>
          </cell>
          <cell r="P6445" t="str">
            <v>20090201</v>
          </cell>
        </row>
        <row r="6446">
          <cell r="A6446" t="str">
            <v>000000012298</v>
          </cell>
          <cell r="B6446" t="str">
            <v>001</v>
          </cell>
          <cell r="C6446" t="str">
            <v>GEN STATOR RE WEDGE UNIT 1 T3</v>
          </cell>
          <cell r="D6446" t="str">
            <v>PEGEN</v>
          </cell>
          <cell r="E6446" t="str">
            <v>LT3P</v>
          </cell>
          <cell r="F6446" t="str">
            <v>P1</v>
          </cell>
          <cell r="G6446" t="str">
            <v>20090201</v>
          </cell>
          <cell r="H6446" t="str">
            <v>S</v>
          </cell>
          <cell r="I6446">
            <v>6.45</v>
          </cell>
          <cell r="L6446">
            <v>1260589.75</v>
          </cell>
          <cell r="M6446">
            <v>236907.75</v>
          </cell>
          <cell r="N6446">
            <v>1023682</v>
          </cell>
          <cell r="O6446">
            <v>12.59</v>
          </cell>
          <cell r="P6446" t="str">
            <v>20090201</v>
          </cell>
        </row>
        <row r="6447">
          <cell r="A6447" t="str">
            <v>000000012299</v>
          </cell>
          <cell r="B6447" t="str">
            <v>001</v>
          </cell>
          <cell r="C6447" t="str">
            <v>REFURB MAIN INLET VALVE UNIT 1 T3</v>
          </cell>
          <cell r="D6447" t="str">
            <v>PEG&amp;V</v>
          </cell>
          <cell r="E6447" t="str">
            <v>LT3P</v>
          </cell>
          <cell r="F6447" t="str">
            <v>P1</v>
          </cell>
          <cell r="G6447" t="str">
            <v>20090201</v>
          </cell>
          <cell r="H6447" t="str">
            <v>S</v>
          </cell>
          <cell r="I6447">
            <v>3.92</v>
          </cell>
          <cell r="L6447">
            <v>2412323.25</v>
          </cell>
          <cell r="M6447">
            <v>275528.92</v>
          </cell>
          <cell r="N6447">
            <v>2136794.33</v>
          </cell>
          <cell r="O6447">
            <v>22.6</v>
          </cell>
          <cell r="P6447" t="str">
            <v>20090201</v>
          </cell>
        </row>
        <row r="6448">
          <cell r="A6448" t="str">
            <v>000000012300</v>
          </cell>
          <cell r="B6448" t="str">
            <v>001</v>
          </cell>
          <cell r="C6448" t="str">
            <v>REFURB PUMPS &amp; PIPES U1 - T3</v>
          </cell>
          <cell r="D6448" t="str">
            <v>PEMAU</v>
          </cell>
          <cell r="E6448" t="str">
            <v>LT3P</v>
          </cell>
          <cell r="F6448" t="str">
            <v>P1</v>
          </cell>
          <cell r="G6448" t="str">
            <v>20090201</v>
          </cell>
          <cell r="H6448" t="str">
            <v>S</v>
          </cell>
          <cell r="I6448">
            <v>2.86</v>
          </cell>
          <cell r="L6448">
            <v>2850463.25</v>
          </cell>
          <cell r="M6448">
            <v>237534.84</v>
          </cell>
          <cell r="N6448">
            <v>2612928.41</v>
          </cell>
          <cell r="O6448">
            <v>32.049999999999997</v>
          </cell>
          <cell r="P6448" t="str">
            <v>20090201</v>
          </cell>
        </row>
        <row r="6449">
          <cell r="A6449" t="str">
            <v>000000012301</v>
          </cell>
          <cell r="B6449" t="str">
            <v>001</v>
          </cell>
          <cell r="C6449" t="str">
            <v>T3 UNIT 1 CONTROLS &amp; PROTECTION UG</v>
          </cell>
          <cell r="D6449" t="str">
            <v>PEC&amp;P</v>
          </cell>
          <cell r="E6449" t="str">
            <v>LT3P</v>
          </cell>
          <cell r="F6449" t="str">
            <v>P1</v>
          </cell>
          <cell r="G6449" t="str">
            <v>20090201</v>
          </cell>
          <cell r="H6449" t="str">
            <v>S</v>
          </cell>
          <cell r="I6449">
            <v>6.67</v>
          </cell>
          <cell r="L6449">
            <v>1302215</v>
          </cell>
          <cell r="M6449">
            <v>253077.88</v>
          </cell>
          <cell r="N6449">
            <v>1049137.1200000001</v>
          </cell>
          <cell r="O6449">
            <v>12.08</v>
          </cell>
          <cell r="P6449" t="str">
            <v>20090201</v>
          </cell>
        </row>
        <row r="6450">
          <cell r="A6450" t="str">
            <v>000000012302</v>
          </cell>
          <cell r="B6450" t="str">
            <v>001</v>
          </cell>
          <cell r="C6450" t="str">
            <v>SHL ELECTRICAL TOOLKIT - MURRAY</v>
          </cell>
          <cell r="D6450" t="str">
            <v>PT&amp;E</v>
          </cell>
          <cell r="E6450" t="str">
            <v>MT&amp;E</v>
          </cell>
          <cell r="F6450" t="str">
            <v>P5</v>
          </cell>
          <cell r="G6450" t="str">
            <v>20090415</v>
          </cell>
          <cell r="H6450" t="str">
            <v>S</v>
          </cell>
          <cell r="I6450">
            <v>20</v>
          </cell>
          <cell r="L6450">
            <v>2409.21</v>
          </cell>
          <cell r="M6450">
            <v>1307.48</v>
          </cell>
          <cell r="N6450">
            <v>1101.73</v>
          </cell>
          <cell r="O6450">
            <v>2.29</v>
          </cell>
          <cell r="P6450" t="str">
            <v>20090415</v>
          </cell>
        </row>
        <row r="6451">
          <cell r="A6451" t="str">
            <v>000000012303</v>
          </cell>
          <cell r="B6451" t="str">
            <v>001</v>
          </cell>
          <cell r="C6451" t="str">
            <v>SHL ELECTRICAL TOOLKIT - MURRAY</v>
          </cell>
          <cell r="D6451" t="str">
            <v>PT&amp;E</v>
          </cell>
          <cell r="E6451" t="str">
            <v>MT&amp;E</v>
          </cell>
          <cell r="F6451" t="str">
            <v>P5</v>
          </cell>
          <cell r="G6451" t="str">
            <v>20090415</v>
          </cell>
          <cell r="H6451" t="str">
            <v>S</v>
          </cell>
          <cell r="I6451">
            <v>20</v>
          </cell>
          <cell r="L6451">
            <v>2409.21</v>
          </cell>
          <cell r="M6451">
            <v>1307.48</v>
          </cell>
          <cell r="N6451">
            <v>1101.73</v>
          </cell>
          <cell r="O6451">
            <v>2.29</v>
          </cell>
          <cell r="P6451" t="str">
            <v>20090415</v>
          </cell>
        </row>
        <row r="6452">
          <cell r="A6452" t="str">
            <v>000000012304</v>
          </cell>
          <cell r="B6452" t="str">
            <v>001</v>
          </cell>
          <cell r="C6452" t="str">
            <v>TRIMBLE DINI DIGITAL LEVEL</v>
          </cell>
          <cell r="D6452" t="str">
            <v>PT&amp;E</v>
          </cell>
          <cell r="E6452" t="str">
            <v>MMPM</v>
          </cell>
          <cell r="F6452" t="str">
            <v>P5</v>
          </cell>
          <cell r="G6452" t="str">
            <v>20090312</v>
          </cell>
          <cell r="H6452" t="str">
            <v>S</v>
          </cell>
          <cell r="I6452">
            <v>20</v>
          </cell>
          <cell r="L6452">
            <v>12740</v>
          </cell>
          <cell r="M6452">
            <v>7151.83</v>
          </cell>
          <cell r="N6452">
            <v>5588.17</v>
          </cell>
          <cell r="O6452">
            <v>2.19</v>
          </cell>
          <cell r="P6452" t="str">
            <v>20090312</v>
          </cell>
        </row>
        <row r="6453">
          <cell r="A6453" t="str">
            <v>000000012305</v>
          </cell>
          <cell r="B6453" t="str">
            <v>001</v>
          </cell>
          <cell r="C6453" t="str">
            <v>ZOLL AED PLUS HEART START MACHINE</v>
          </cell>
          <cell r="D6453" t="str">
            <v>PT&amp;E</v>
          </cell>
          <cell r="E6453" t="str">
            <v>KT&amp;E</v>
          </cell>
          <cell r="F6453" t="str">
            <v>P5</v>
          </cell>
          <cell r="G6453" t="str">
            <v>20090312</v>
          </cell>
          <cell r="H6453" t="str">
            <v>S</v>
          </cell>
          <cell r="I6453">
            <v>20</v>
          </cell>
          <cell r="L6453">
            <v>2995</v>
          </cell>
          <cell r="M6453">
            <v>1681.33</v>
          </cell>
          <cell r="N6453">
            <v>1313.67</v>
          </cell>
          <cell r="O6453">
            <v>2.19</v>
          </cell>
          <cell r="P6453" t="str">
            <v>20090312</v>
          </cell>
        </row>
        <row r="6454">
          <cell r="A6454" t="str">
            <v>000000012306</v>
          </cell>
          <cell r="B6454" t="str">
            <v>001</v>
          </cell>
          <cell r="C6454" t="str">
            <v>AMEC 6250 MICRO-OHMMETER</v>
          </cell>
          <cell r="D6454" t="str">
            <v>PT&amp;E</v>
          </cell>
          <cell r="E6454" t="str">
            <v>KKSM</v>
          </cell>
          <cell r="F6454" t="str">
            <v>P5</v>
          </cell>
          <cell r="G6454" t="str">
            <v>20090312</v>
          </cell>
          <cell r="H6454" t="str">
            <v>S</v>
          </cell>
          <cell r="I6454">
            <v>20</v>
          </cell>
          <cell r="L6454">
            <v>7103</v>
          </cell>
          <cell r="M6454">
            <v>3987.45</v>
          </cell>
          <cell r="N6454">
            <v>3115.55</v>
          </cell>
          <cell r="O6454">
            <v>2.19</v>
          </cell>
          <cell r="P6454" t="str">
            <v>20090312</v>
          </cell>
        </row>
        <row r="6455">
          <cell r="A6455" t="str">
            <v>000000012307</v>
          </cell>
          <cell r="B6455" t="str">
            <v>001</v>
          </cell>
          <cell r="C6455" t="str">
            <v>CANON IR2022I DIGITAL COPIER</v>
          </cell>
          <cell r="D6455" t="str">
            <v>PT&amp;E</v>
          </cell>
          <cell r="E6455" t="str">
            <v>LSTO</v>
          </cell>
          <cell r="F6455" t="str">
            <v>P5</v>
          </cell>
          <cell r="G6455" t="str">
            <v>20090312</v>
          </cell>
          <cell r="H6455" t="str">
            <v>S</v>
          </cell>
          <cell r="I6455">
            <v>20</v>
          </cell>
          <cell r="L6455">
            <v>2532.1999999999998</v>
          </cell>
          <cell r="M6455">
            <v>1421.46</v>
          </cell>
          <cell r="N6455">
            <v>1110.74</v>
          </cell>
          <cell r="O6455">
            <v>2.19</v>
          </cell>
          <cell r="P6455" t="str">
            <v>20090312</v>
          </cell>
        </row>
        <row r="6456">
          <cell r="A6456" t="str">
            <v>000000012308</v>
          </cell>
          <cell r="B6456" t="str">
            <v>001</v>
          </cell>
          <cell r="C6456" t="str">
            <v>SHARK PUNCH SQUARE C/W SHAFT</v>
          </cell>
          <cell r="D6456" t="str">
            <v>PT&amp;E</v>
          </cell>
          <cell r="E6456" t="str">
            <v>MM1P</v>
          </cell>
          <cell r="F6456" t="str">
            <v>P5</v>
          </cell>
          <cell r="G6456" t="str">
            <v>20090503</v>
          </cell>
          <cell r="H6456" t="str">
            <v>S</v>
          </cell>
          <cell r="I6456">
            <v>20</v>
          </cell>
          <cell r="L6456">
            <v>2167.5</v>
          </cell>
          <cell r="M6456">
            <v>1154.92</v>
          </cell>
          <cell r="N6456">
            <v>1012.58</v>
          </cell>
          <cell r="O6456">
            <v>2.34</v>
          </cell>
          <cell r="P6456" t="str">
            <v>20090503</v>
          </cell>
        </row>
        <row r="6457">
          <cell r="A6457" t="str">
            <v>000000012309</v>
          </cell>
          <cell r="B6457" t="str">
            <v>001</v>
          </cell>
          <cell r="C6457" t="str">
            <v>CANON MG8180C PRINTER/FAX/SCANNER</v>
          </cell>
          <cell r="D6457" t="str">
            <v>PT&amp;E</v>
          </cell>
          <cell r="E6457" t="str">
            <v>MMSM</v>
          </cell>
          <cell r="F6457" t="str">
            <v>P5</v>
          </cell>
          <cell r="G6457" t="str">
            <v>20090312</v>
          </cell>
          <cell r="H6457" t="str">
            <v>S</v>
          </cell>
          <cell r="I6457">
            <v>20</v>
          </cell>
          <cell r="L6457">
            <v>1180.9100000000001</v>
          </cell>
          <cell r="M6457">
            <v>663</v>
          </cell>
          <cell r="N6457">
            <v>517.91</v>
          </cell>
          <cell r="O6457">
            <v>2.19</v>
          </cell>
          <cell r="P6457" t="str">
            <v>20090312</v>
          </cell>
        </row>
        <row r="6458">
          <cell r="A6458" t="str">
            <v>000000012310</v>
          </cell>
          <cell r="B6458" t="str">
            <v>001</v>
          </cell>
          <cell r="C6458" t="str">
            <v>MARQUEE 4.5 X 3M GREEN/WHITE PVC</v>
          </cell>
          <cell r="D6458" t="str">
            <v>PT&amp;E</v>
          </cell>
          <cell r="E6458" t="str">
            <v>MM1P</v>
          </cell>
          <cell r="F6458" t="str">
            <v>P5</v>
          </cell>
          <cell r="G6458" t="str">
            <v>20090312</v>
          </cell>
          <cell r="H6458" t="str">
            <v>S</v>
          </cell>
          <cell r="I6458">
            <v>20</v>
          </cell>
          <cell r="L6458">
            <v>2464.54</v>
          </cell>
          <cell r="M6458">
            <v>1383.54</v>
          </cell>
          <cell r="N6458">
            <v>1081</v>
          </cell>
          <cell r="O6458">
            <v>2.19</v>
          </cell>
          <cell r="P6458" t="str">
            <v>20090312</v>
          </cell>
        </row>
        <row r="6459">
          <cell r="A6459" t="str">
            <v>000000012311</v>
          </cell>
          <cell r="B6459" t="str">
            <v>001</v>
          </cell>
          <cell r="C6459" t="str">
            <v>BAILEY 1.11M ALUMINIUM ORDER PICKER</v>
          </cell>
          <cell r="D6459" t="str">
            <v>PT&amp;E</v>
          </cell>
          <cell r="E6459" t="str">
            <v>MM1P</v>
          </cell>
          <cell r="F6459" t="str">
            <v>P5</v>
          </cell>
          <cell r="G6459" t="str">
            <v>20090312</v>
          </cell>
          <cell r="H6459" t="str">
            <v>S</v>
          </cell>
          <cell r="I6459">
            <v>20</v>
          </cell>
          <cell r="L6459">
            <v>1066.46</v>
          </cell>
          <cell r="M6459">
            <v>598.63</v>
          </cell>
          <cell r="N6459">
            <v>467.83</v>
          </cell>
          <cell r="O6459">
            <v>2.19</v>
          </cell>
          <cell r="P6459" t="str">
            <v>20090312</v>
          </cell>
        </row>
        <row r="6460">
          <cell r="A6460" t="str">
            <v>000000012313</v>
          </cell>
          <cell r="B6460" t="str">
            <v>001</v>
          </cell>
          <cell r="C6460" t="str">
            <v>DRAGER X-AM 7000 GAS DETECTOR</v>
          </cell>
          <cell r="D6460" t="str">
            <v>PT&amp;E</v>
          </cell>
          <cell r="E6460" t="str">
            <v>MMPM</v>
          </cell>
          <cell r="F6460" t="str">
            <v>P5</v>
          </cell>
          <cell r="G6460" t="str">
            <v>20090407</v>
          </cell>
          <cell r="H6460" t="str">
            <v>S</v>
          </cell>
          <cell r="I6460">
            <v>20</v>
          </cell>
          <cell r="L6460">
            <v>6961</v>
          </cell>
          <cell r="M6460">
            <v>3808.57</v>
          </cell>
          <cell r="N6460">
            <v>3152.43</v>
          </cell>
          <cell r="O6460">
            <v>2.2599999999999998</v>
          </cell>
          <cell r="P6460" t="str">
            <v>20090407</v>
          </cell>
        </row>
        <row r="6461">
          <cell r="A6461" t="str">
            <v>000000012314</v>
          </cell>
          <cell r="B6461" t="str">
            <v>001</v>
          </cell>
          <cell r="C6461" t="str">
            <v>DRAGER X-AM 7000 GAS DETECTOR</v>
          </cell>
          <cell r="D6461" t="str">
            <v>PT&amp;E</v>
          </cell>
          <cell r="E6461" t="str">
            <v>MMPM</v>
          </cell>
          <cell r="F6461" t="str">
            <v>P5</v>
          </cell>
          <cell r="G6461" t="str">
            <v>20090407</v>
          </cell>
          <cell r="H6461" t="str">
            <v>S</v>
          </cell>
          <cell r="I6461">
            <v>20</v>
          </cell>
          <cell r="L6461">
            <v>6961</v>
          </cell>
          <cell r="M6461">
            <v>3808.57</v>
          </cell>
          <cell r="N6461">
            <v>3152.43</v>
          </cell>
          <cell r="O6461">
            <v>2.2599999999999998</v>
          </cell>
          <cell r="P6461" t="str">
            <v>20090407</v>
          </cell>
        </row>
        <row r="6462">
          <cell r="A6462" t="str">
            <v>000000012315</v>
          </cell>
          <cell r="B6462" t="str">
            <v>001</v>
          </cell>
          <cell r="C6462" t="str">
            <v>LC70 TOYOTA LAND CRUISER WORKMATE</v>
          </cell>
          <cell r="D6462" t="str">
            <v>PVPASS</v>
          </cell>
          <cell r="E6462" t="str">
            <v>LT&amp;P</v>
          </cell>
          <cell r="F6462" t="str">
            <v>P6</v>
          </cell>
          <cell r="G6462" t="str">
            <v>20090302</v>
          </cell>
          <cell r="H6462" t="str">
            <v>S</v>
          </cell>
          <cell r="I6462">
            <v>6.25</v>
          </cell>
          <cell r="L6462">
            <v>50220.36</v>
          </cell>
          <cell r="M6462">
            <v>8895.26</v>
          </cell>
          <cell r="N6462">
            <v>41325.1</v>
          </cell>
          <cell r="O6462">
            <v>13.17</v>
          </cell>
          <cell r="P6462" t="str">
            <v>20090302</v>
          </cell>
        </row>
        <row r="6463">
          <cell r="A6463" t="str">
            <v>000000012316</v>
          </cell>
          <cell r="B6463" t="str">
            <v>001</v>
          </cell>
          <cell r="C6463" t="str">
            <v>SR DUAL CAB TOYOTA HILUX UTE</v>
          </cell>
          <cell r="D6463" t="str">
            <v>PVPASS</v>
          </cell>
          <cell r="E6463" t="str">
            <v>KT&amp;P</v>
          </cell>
          <cell r="F6463" t="str">
            <v>P6</v>
          </cell>
          <cell r="G6463" t="str">
            <v>20090302</v>
          </cell>
          <cell r="H6463" t="str">
            <v>S</v>
          </cell>
          <cell r="I6463">
            <v>6.25</v>
          </cell>
          <cell r="L6463">
            <v>40601.14</v>
          </cell>
          <cell r="M6463">
            <v>7192.07</v>
          </cell>
          <cell r="N6463">
            <v>33409.07</v>
          </cell>
          <cell r="O6463">
            <v>13.17</v>
          </cell>
          <cell r="P6463" t="str">
            <v>20090302</v>
          </cell>
        </row>
        <row r="6464">
          <cell r="A6464" t="str">
            <v>000000012317</v>
          </cell>
          <cell r="B6464" t="str">
            <v>001</v>
          </cell>
          <cell r="C6464" t="str">
            <v>SR HILUX D/CAB 4X4</v>
          </cell>
          <cell r="D6464" t="str">
            <v>PVPASS</v>
          </cell>
          <cell r="E6464" t="str">
            <v>MT&amp;P</v>
          </cell>
          <cell r="F6464" t="str">
            <v>P6</v>
          </cell>
          <cell r="G6464" t="str">
            <v>20090302</v>
          </cell>
          <cell r="H6464" t="str">
            <v>S</v>
          </cell>
          <cell r="I6464">
            <v>6.25</v>
          </cell>
          <cell r="L6464">
            <v>40225.919999999998</v>
          </cell>
          <cell r="M6464">
            <v>7125.22</v>
          </cell>
          <cell r="N6464">
            <v>33100.699999999997</v>
          </cell>
          <cell r="O6464">
            <v>13.17</v>
          </cell>
          <cell r="P6464" t="str">
            <v>20090302</v>
          </cell>
        </row>
        <row r="6465">
          <cell r="A6465" t="str">
            <v>000000012319</v>
          </cell>
          <cell r="B6465" t="str">
            <v>001</v>
          </cell>
          <cell r="C6465" t="str">
            <v>RAMSET DD565 ROTARY DYNADRILL</v>
          </cell>
          <cell r="D6465" t="str">
            <v>PT&amp;E</v>
          </cell>
          <cell r="E6465" t="str">
            <v>LTSM</v>
          </cell>
          <cell r="F6465" t="str">
            <v>P5</v>
          </cell>
          <cell r="G6465" t="str">
            <v>20090415</v>
          </cell>
          <cell r="H6465" t="str">
            <v>S</v>
          </cell>
          <cell r="I6465">
            <v>20</v>
          </cell>
          <cell r="L6465">
            <v>1472.7</v>
          </cell>
          <cell r="M6465">
            <v>799.18</v>
          </cell>
          <cell r="N6465">
            <v>673.52</v>
          </cell>
          <cell r="O6465">
            <v>2.29</v>
          </cell>
          <cell r="P6465" t="str">
            <v>20090415</v>
          </cell>
        </row>
        <row r="6466">
          <cell r="A6466" t="str">
            <v>000000012320</v>
          </cell>
          <cell r="B6466" t="str">
            <v>001</v>
          </cell>
          <cell r="C6466" t="str">
            <v>SIDCRHOME 176PC METRIC/AF TOOLKIT</v>
          </cell>
          <cell r="D6466" t="str">
            <v>PT&amp;E</v>
          </cell>
          <cell r="E6466" t="str">
            <v>MT&amp;E</v>
          </cell>
          <cell r="F6466" t="str">
            <v>P5</v>
          </cell>
          <cell r="G6466" t="str">
            <v>20090415</v>
          </cell>
          <cell r="H6466" t="str">
            <v>S</v>
          </cell>
          <cell r="I6466">
            <v>20</v>
          </cell>
          <cell r="L6466">
            <v>2193.0500000000002</v>
          </cell>
          <cell r="M6466">
            <v>1190.3</v>
          </cell>
          <cell r="N6466">
            <v>1002.75</v>
          </cell>
          <cell r="O6466">
            <v>2.29</v>
          </cell>
          <cell r="P6466" t="str">
            <v>20090415</v>
          </cell>
        </row>
        <row r="6467">
          <cell r="A6467" t="str">
            <v>000000012321</v>
          </cell>
          <cell r="B6467" t="str">
            <v>001</v>
          </cell>
          <cell r="C6467" t="str">
            <v>LAVERTON STRATEGIC SPARES</v>
          </cell>
          <cell r="D6467" t="str">
            <v>PEC&amp;P</v>
          </cell>
          <cell r="E6467" t="str">
            <v>VLAV</v>
          </cell>
          <cell r="F6467" t="str">
            <v>P1</v>
          </cell>
          <cell r="G6467" t="str">
            <v>20090301</v>
          </cell>
          <cell r="H6467" t="str">
            <v>S</v>
          </cell>
          <cell r="I6467">
            <v>6.67</v>
          </cell>
          <cell r="L6467">
            <v>180365.09</v>
          </cell>
          <cell r="M6467">
            <v>34130.120000000003</v>
          </cell>
          <cell r="N6467">
            <v>146234.97</v>
          </cell>
          <cell r="O6467">
            <v>12.16</v>
          </cell>
          <cell r="P6467" t="str">
            <v>20090301</v>
          </cell>
        </row>
        <row r="6468">
          <cell r="A6468" t="str">
            <v>000000012322</v>
          </cell>
          <cell r="B6468" t="str">
            <v>001</v>
          </cell>
          <cell r="C6468" t="str">
            <v>NEC VT-700G DLP PORTABLE PROJECTOR</v>
          </cell>
          <cell r="D6468" t="str">
            <v>PT&amp;E</v>
          </cell>
          <cell r="E6468" t="str">
            <v>CPTY</v>
          </cell>
          <cell r="F6468" t="str">
            <v>P5</v>
          </cell>
          <cell r="G6468" t="str">
            <v>20090407</v>
          </cell>
          <cell r="H6468" t="str">
            <v>S</v>
          </cell>
          <cell r="I6468">
            <v>20</v>
          </cell>
          <cell r="L6468">
            <v>1910</v>
          </cell>
          <cell r="M6468">
            <v>1044.92</v>
          </cell>
          <cell r="N6468">
            <v>865.08</v>
          </cell>
          <cell r="O6468">
            <v>2.2599999999999998</v>
          </cell>
          <cell r="P6468" t="str">
            <v>20090407</v>
          </cell>
        </row>
        <row r="6469">
          <cell r="A6469" t="str">
            <v>000000012323</v>
          </cell>
          <cell r="B6469" t="str">
            <v>001</v>
          </cell>
          <cell r="C6469" t="str">
            <v>NEC NP-500G XGA LCD PROJECTOR</v>
          </cell>
          <cell r="D6469" t="str">
            <v>PT&amp;E</v>
          </cell>
          <cell r="E6469" t="str">
            <v>CPTY</v>
          </cell>
          <cell r="F6469" t="str">
            <v>P5</v>
          </cell>
          <cell r="G6469" t="str">
            <v>20090407</v>
          </cell>
          <cell r="H6469" t="str">
            <v>S</v>
          </cell>
          <cell r="I6469">
            <v>20</v>
          </cell>
          <cell r="L6469">
            <v>1940</v>
          </cell>
          <cell r="M6469">
            <v>1061.3699999999999</v>
          </cell>
          <cell r="N6469">
            <v>878.63</v>
          </cell>
          <cell r="O6469">
            <v>2.2599999999999998</v>
          </cell>
          <cell r="P6469" t="str">
            <v>20090407</v>
          </cell>
        </row>
        <row r="6470">
          <cell r="A6470" t="str">
            <v>000000012324</v>
          </cell>
          <cell r="B6470" t="str">
            <v>001</v>
          </cell>
          <cell r="C6470" t="str">
            <v>CANON IR5055 MULTIFUNCTION COPIER</v>
          </cell>
          <cell r="D6470" t="str">
            <v>PT&amp;E</v>
          </cell>
          <cell r="E6470" t="str">
            <v>CSHT</v>
          </cell>
          <cell r="F6470" t="str">
            <v>P5</v>
          </cell>
          <cell r="G6470" t="str">
            <v>20090407</v>
          </cell>
          <cell r="H6470" t="str">
            <v>S</v>
          </cell>
          <cell r="I6470">
            <v>20</v>
          </cell>
          <cell r="L6470">
            <v>10230</v>
          </cell>
          <cell r="M6470">
            <v>5597</v>
          </cell>
          <cell r="N6470">
            <v>4633</v>
          </cell>
          <cell r="O6470">
            <v>2.2599999999999998</v>
          </cell>
          <cell r="P6470" t="str">
            <v>20090407</v>
          </cell>
        </row>
        <row r="6471">
          <cell r="A6471" t="str">
            <v>000000012325</v>
          </cell>
          <cell r="B6471" t="str">
            <v>001</v>
          </cell>
          <cell r="C6471" t="str">
            <v>ENERPAC RR10018 ACTUATOR CYLINDER</v>
          </cell>
          <cell r="D6471" t="str">
            <v>PT&amp;E</v>
          </cell>
          <cell r="E6471" t="str">
            <v>MMPM</v>
          </cell>
          <cell r="F6471" t="str">
            <v>P5</v>
          </cell>
          <cell r="G6471" t="str">
            <v>20090511</v>
          </cell>
          <cell r="H6471" t="str">
            <v>S</v>
          </cell>
          <cell r="I6471">
            <v>20</v>
          </cell>
          <cell r="L6471">
            <v>8255</v>
          </cell>
          <cell r="M6471">
            <v>4362.75</v>
          </cell>
          <cell r="N6471">
            <v>3892.25</v>
          </cell>
          <cell r="O6471">
            <v>2.36</v>
          </cell>
          <cell r="P6471" t="str">
            <v>20090511</v>
          </cell>
        </row>
        <row r="6472">
          <cell r="A6472" t="str">
            <v>000000012326</v>
          </cell>
          <cell r="B6472" t="str">
            <v>001</v>
          </cell>
          <cell r="C6472" t="str">
            <v>ENERPAC VM43 DIRECTIOAL CONTROL VALVE</v>
          </cell>
          <cell r="D6472" t="str">
            <v>PT&amp;E</v>
          </cell>
          <cell r="E6472" t="str">
            <v>MMPM</v>
          </cell>
          <cell r="F6472" t="str">
            <v>P5</v>
          </cell>
          <cell r="G6472" t="str">
            <v>20090511</v>
          </cell>
          <cell r="H6472" t="str">
            <v>S</v>
          </cell>
          <cell r="I6472">
            <v>20</v>
          </cell>
          <cell r="L6472">
            <v>1000</v>
          </cell>
          <cell r="M6472">
            <v>528.48</v>
          </cell>
          <cell r="N6472">
            <v>471.52</v>
          </cell>
          <cell r="O6472">
            <v>2.36</v>
          </cell>
          <cell r="P6472" t="str">
            <v>20090511</v>
          </cell>
        </row>
        <row r="6473">
          <cell r="A6473" t="str">
            <v>000000012327</v>
          </cell>
          <cell r="B6473" t="str">
            <v>001</v>
          </cell>
          <cell r="C6473" t="str">
            <v>MILLER FALCON 6M WEBBING FALL ARRESTOR</v>
          </cell>
          <cell r="D6473" t="str">
            <v>PT&amp;E</v>
          </cell>
          <cell r="E6473" t="str">
            <v>MMPM</v>
          </cell>
          <cell r="F6473" t="str">
            <v>P5</v>
          </cell>
          <cell r="G6473" t="str">
            <v>20090415</v>
          </cell>
          <cell r="H6473" t="str">
            <v>S</v>
          </cell>
          <cell r="I6473">
            <v>20</v>
          </cell>
          <cell r="L6473">
            <v>1270</v>
          </cell>
          <cell r="M6473">
            <v>689.23</v>
          </cell>
          <cell r="N6473">
            <v>580.77</v>
          </cell>
          <cell r="O6473">
            <v>2.29</v>
          </cell>
          <cell r="P6473" t="str">
            <v>20090415</v>
          </cell>
        </row>
        <row r="6474">
          <cell r="A6474" t="str">
            <v>000000012328</v>
          </cell>
          <cell r="B6474" t="str">
            <v>001</v>
          </cell>
          <cell r="C6474" t="str">
            <v>MILLER FALCON 6M WEBBING FALL ARRESTOR</v>
          </cell>
          <cell r="D6474" t="str">
            <v>PT&amp;E</v>
          </cell>
          <cell r="E6474" t="str">
            <v>MMPM</v>
          </cell>
          <cell r="F6474" t="str">
            <v>P5</v>
          </cell>
          <cell r="G6474" t="str">
            <v>20090415</v>
          </cell>
          <cell r="H6474" t="str">
            <v>S</v>
          </cell>
          <cell r="I6474">
            <v>20</v>
          </cell>
          <cell r="L6474">
            <v>1270</v>
          </cell>
          <cell r="M6474">
            <v>689.23</v>
          </cell>
          <cell r="N6474">
            <v>580.77</v>
          </cell>
          <cell r="O6474">
            <v>2.29</v>
          </cell>
          <cell r="P6474" t="str">
            <v>20090415</v>
          </cell>
        </row>
        <row r="6475">
          <cell r="A6475" t="str">
            <v>000000012329</v>
          </cell>
          <cell r="B6475" t="str">
            <v>001</v>
          </cell>
          <cell r="C6475" t="str">
            <v>PANASONIC CF-19 MKII TOUGHBOOK LAPTOP</v>
          </cell>
          <cell r="D6475" t="str">
            <v>PDESK</v>
          </cell>
          <cell r="E6475" t="str">
            <v>CT&amp;E</v>
          </cell>
          <cell r="F6475" t="str">
            <v>P4</v>
          </cell>
          <cell r="G6475" t="str">
            <v>20090518</v>
          </cell>
          <cell r="H6475" t="str">
            <v>S</v>
          </cell>
          <cell r="I6475">
            <v>33.33</v>
          </cell>
          <cell r="L6475">
            <v>7138.37</v>
          </cell>
          <cell r="M6475">
            <v>6241.44</v>
          </cell>
          <cell r="N6475">
            <v>896.93</v>
          </cell>
          <cell r="O6475">
            <v>0.38</v>
          </cell>
          <cell r="P6475" t="str">
            <v>20090518</v>
          </cell>
        </row>
        <row r="6476">
          <cell r="A6476" t="str">
            <v>000000012330</v>
          </cell>
          <cell r="B6476" t="str">
            <v>001</v>
          </cell>
          <cell r="C6476" t="str">
            <v>ENERPAC RCH603 60T HYDR. CYLINDER</v>
          </cell>
          <cell r="D6476" t="str">
            <v>PT&amp;E</v>
          </cell>
          <cell r="E6476" t="str">
            <v>MMPM</v>
          </cell>
          <cell r="F6476" t="str">
            <v>P5</v>
          </cell>
          <cell r="G6476" t="str">
            <v>20090415</v>
          </cell>
          <cell r="H6476" t="str">
            <v>S</v>
          </cell>
          <cell r="I6476">
            <v>20</v>
          </cell>
          <cell r="L6476">
            <v>2266.88</v>
          </cell>
          <cell r="M6476">
            <v>1230.29</v>
          </cell>
          <cell r="N6476">
            <v>1036.5899999999999</v>
          </cell>
          <cell r="O6476">
            <v>2.29</v>
          </cell>
          <cell r="P6476" t="str">
            <v>20090415</v>
          </cell>
        </row>
        <row r="6477">
          <cell r="A6477" t="str">
            <v>000000012331</v>
          </cell>
          <cell r="B6477" t="str">
            <v>001</v>
          </cell>
          <cell r="C6477" t="str">
            <v>GRIMWOOD 7.2KW BLOWER HEATER</v>
          </cell>
          <cell r="D6477" t="str">
            <v>PT&amp;E</v>
          </cell>
          <cell r="E6477" t="str">
            <v>CWRE</v>
          </cell>
          <cell r="F6477" t="str">
            <v>P5</v>
          </cell>
          <cell r="G6477" t="str">
            <v>20090416</v>
          </cell>
          <cell r="H6477" t="str">
            <v>S</v>
          </cell>
          <cell r="I6477">
            <v>20</v>
          </cell>
          <cell r="L6477">
            <v>2818.22</v>
          </cell>
          <cell r="M6477">
            <v>1528.06</v>
          </cell>
          <cell r="N6477">
            <v>1290.1600000000001</v>
          </cell>
          <cell r="O6477">
            <v>2.29</v>
          </cell>
          <cell r="P6477" t="str">
            <v>20090416</v>
          </cell>
        </row>
        <row r="6478">
          <cell r="A6478" t="str">
            <v>000000012332</v>
          </cell>
          <cell r="B6478" t="str">
            <v>001</v>
          </cell>
          <cell r="C6478" t="str">
            <v>DELTA ES 030-10 300W LAB POWER SUPPLY</v>
          </cell>
          <cell r="D6478" t="str">
            <v>PT&amp;E</v>
          </cell>
          <cell r="E6478" t="str">
            <v>VVPT</v>
          </cell>
          <cell r="F6478" t="str">
            <v>P5</v>
          </cell>
          <cell r="G6478" t="str">
            <v>20090416</v>
          </cell>
          <cell r="H6478" t="str">
            <v>S</v>
          </cell>
          <cell r="I6478">
            <v>20</v>
          </cell>
          <cell r="L6478">
            <v>2350</v>
          </cell>
          <cell r="M6478">
            <v>1274.1099999999999</v>
          </cell>
          <cell r="N6478">
            <v>1075.8900000000001</v>
          </cell>
          <cell r="O6478">
            <v>2.29</v>
          </cell>
          <cell r="P6478" t="str">
            <v>20090416</v>
          </cell>
        </row>
        <row r="6479">
          <cell r="A6479" t="str">
            <v>000000012333</v>
          </cell>
          <cell r="B6479" t="str">
            <v>001</v>
          </cell>
          <cell r="C6479" t="str">
            <v>FLUKE 789 PROCESSMETER</v>
          </cell>
          <cell r="D6479" t="str">
            <v>PT&amp;E</v>
          </cell>
          <cell r="E6479" t="str">
            <v>KT&amp;E</v>
          </cell>
          <cell r="F6479" t="str">
            <v>P5</v>
          </cell>
          <cell r="G6479" t="str">
            <v>20090512</v>
          </cell>
          <cell r="H6479" t="str">
            <v>S</v>
          </cell>
          <cell r="I6479">
            <v>20</v>
          </cell>
          <cell r="L6479">
            <v>1385.1</v>
          </cell>
          <cell r="M6479">
            <v>731.2</v>
          </cell>
          <cell r="N6479">
            <v>653.9</v>
          </cell>
          <cell r="O6479">
            <v>2.36</v>
          </cell>
          <cell r="P6479" t="str">
            <v>20090512</v>
          </cell>
        </row>
        <row r="6480">
          <cell r="A6480" t="str">
            <v>000000012334</v>
          </cell>
          <cell r="B6480" t="str">
            <v>001</v>
          </cell>
          <cell r="C6480" t="str">
            <v>GENERATOR  C/BREAKER T3 U 4</v>
          </cell>
          <cell r="D6480" t="str">
            <v>PEHVL</v>
          </cell>
          <cell r="E6480" t="str">
            <v>LT3P</v>
          </cell>
          <cell r="F6480" t="str">
            <v>P1</v>
          </cell>
          <cell r="G6480" t="str">
            <v>20090501</v>
          </cell>
          <cell r="H6480" t="str">
            <v>S</v>
          </cell>
          <cell r="I6480">
            <v>2.5</v>
          </cell>
          <cell r="L6480">
            <v>275780.09000000003</v>
          </cell>
          <cell r="M6480">
            <v>18407.419999999998</v>
          </cell>
          <cell r="N6480">
            <v>257372.67</v>
          </cell>
          <cell r="O6480">
            <v>37.33</v>
          </cell>
          <cell r="P6480" t="str">
            <v>20090501</v>
          </cell>
        </row>
        <row r="6481">
          <cell r="A6481" t="str">
            <v>000000012335</v>
          </cell>
          <cell r="B6481" t="str">
            <v>001</v>
          </cell>
          <cell r="C6481" t="str">
            <v>CIRCUIT BREAKER T3 U 5</v>
          </cell>
          <cell r="D6481" t="str">
            <v>PEHVL</v>
          </cell>
          <cell r="E6481" t="str">
            <v>LT3P</v>
          </cell>
          <cell r="F6481" t="str">
            <v>P1</v>
          </cell>
          <cell r="G6481" t="str">
            <v>20090501</v>
          </cell>
          <cell r="H6481" t="str">
            <v>S</v>
          </cell>
          <cell r="I6481">
            <v>2.5</v>
          </cell>
          <cell r="L6481">
            <v>275780.09000000003</v>
          </cell>
          <cell r="M6481">
            <v>18407.419999999998</v>
          </cell>
          <cell r="N6481">
            <v>257372.67</v>
          </cell>
          <cell r="O6481">
            <v>37.33</v>
          </cell>
          <cell r="P6481" t="str">
            <v>20090501</v>
          </cell>
        </row>
        <row r="6482">
          <cell r="A6482" t="str">
            <v>000000012335</v>
          </cell>
          <cell r="B6482" t="str">
            <v>002</v>
          </cell>
          <cell r="C6482" t="str">
            <v>CIRCUIT BREAKER T3 U 5</v>
          </cell>
          <cell r="D6482" t="str">
            <v>PEHVL</v>
          </cell>
          <cell r="E6482" t="str">
            <v>LT3P</v>
          </cell>
          <cell r="F6482" t="str">
            <v>P1</v>
          </cell>
          <cell r="G6482" t="str">
            <v>20111020</v>
          </cell>
          <cell r="H6482" t="str">
            <v>S</v>
          </cell>
          <cell r="I6482">
            <v>2.67</v>
          </cell>
          <cell r="L6482">
            <v>260162.11</v>
          </cell>
          <cell r="M6482">
            <v>1385.47</v>
          </cell>
          <cell r="N6482">
            <v>258776.64</v>
          </cell>
          <cell r="O6482">
            <v>37.25</v>
          </cell>
          <cell r="P6482" t="str">
            <v>20090501</v>
          </cell>
        </row>
        <row r="6483">
          <cell r="A6483" t="str">
            <v>000000012336</v>
          </cell>
          <cell r="B6483" t="str">
            <v>001</v>
          </cell>
          <cell r="C6483" t="str">
            <v>CIRCUIT BREAKER T3 U 6</v>
          </cell>
          <cell r="D6483" t="str">
            <v>PEHVL</v>
          </cell>
          <cell r="E6483" t="str">
            <v>LT3P</v>
          </cell>
          <cell r="F6483" t="str">
            <v>P1</v>
          </cell>
          <cell r="G6483" t="str">
            <v>20090501</v>
          </cell>
          <cell r="H6483" t="str">
            <v>S</v>
          </cell>
          <cell r="I6483">
            <v>2.5</v>
          </cell>
          <cell r="L6483">
            <v>275780.08</v>
          </cell>
          <cell r="M6483">
            <v>18407.419999999998</v>
          </cell>
          <cell r="N6483">
            <v>257372.66</v>
          </cell>
          <cell r="O6483">
            <v>37.33</v>
          </cell>
          <cell r="P6483" t="str">
            <v>20090501</v>
          </cell>
        </row>
        <row r="6484">
          <cell r="A6484" t="str">
            <v>000000012336</v>
          </cell>
          <cell r="B6484" t="str">
            <v>002</v>
          </cell>
          <cell r="C6484" t="str">
            <v xml:space="preserve"> CIRCUIT BREAKER T3 U 6</v>
          </cell>
          <cell r="D6484" t="str">
            <v>PEHVL</v>
          </cell>
          <cell r="E6484" t="str">
            <v>LT3P</v>
          </cell>
          <cell r="F6484" t="str">
            <v>P1</v>
          </cell>
          <cell r="G6484" t="str">
            <v>20100728</v>
          </cell>
          <cell r="H6484" t="str">
            <v>S</v>
          </cell>
          <cell r="I6484">
            <v>2.56</v>
          </cell>
          <cell r="L6484">
            <v>74669.8</v>
          </cell>
          <cell r="M6484">
            <v>2735.47</v>
          </cell>
          <cell r="N6484">
            <v>71934.33</v>
          </cell>
          <cell r="O6484">
            <v>37.57</v>
          </cell>
          <cell r="P6484" t="str">
            <v>20090501</v>
          </cell>
        </row>
        <row r="6485">
          <cell r="A6485" t="str">
            <v>000000012337</v>
          </cell>
          <cell r="B6485" t="str">
            <v>001</v>
          </cell>
          <cell r="C6485" t="str">
            <v>CIRCUIT BREAKER T1 U 1</v>
          </cell>
          <cell r="D6485" t="str">
            <v>PEHVL</v>
          </cell>
          <cell r="E6485" t="str">
            <v>UT1P</v>
          </cell>
          <cell r="F6485" t="str">
            <v>P1</v>
          </cell>
          <cell r="G6485" t="str">
            <v>20090501</v>
          </cell>
          <cell r="H6485" t="str">
            <v>S</v>
          </cell>
          <cell r="I6485">
            <v>2.5</v>
          </cell>
          <cell r="L6485">
            <v>163216.79999999999</v>
          </cell>
          <cell r="M6485">
            <v>10894.16</v>
          </cell>
          <cell r="N6485">
            <v>152322.64000000001</v>
          </cell>
          <cell r="O6485">
            <v>37.33</v>
          </cell>
          <cell r="P6485" t="str">
            <v>20090501</v>
          </cell>
        </row>
        <row r="6486">
          <cell r="A6486" t="str">
            <v>000000012337</v>
          </cell>
          <cell r="B6486" t="str">
            <v>002</v>
          </cell>
          <cell r="C6486" t="str">
            <v>CIRCUIT BREAKER T1 U 1</v>
          </cell>
          <cell r="D6486" t="str">
            <v>PEHVL</v>
          </cell>
          <cell r="E6486" t="str">
            <v>UT1P</v>
          </cell>
          <cell r="F6486" t="str">
            <v>P1</v>
          </cell>
          <cell r="G6486" t="str">
            <v>20111020</v>
          </cell>
          <cell r="H6486" t="str">
            <v>S</v>
          </cell>
          <cell r="I6486">
            <v>2.67</v>
          </cell>
          <cell r="L6486">
            <v>151761.24</v>
          </cell>
          <cell r="M6486">
            <v>808.19</v>
          </cell>
          <cell r="N6486">
            <v>150953.04999999999</v>
          </cell>
          <cell r="O6486">
            <v>37.25</v>
          </cell>
          <cell r="P6486" t="str">
            <v>20090501</v>
          </cell>
        </row>
        <row r="6487">
          <cell r="A6487" t="str">
            <v>000000012338</v>
          </cell>
          <cell r="B6487" t="str">
            <v>001</v>
          </cell>
          <cell r="C6487" t="str">
            <v>CIRCUIT BREAKER T1 U 2</v>
          </cell>
          <cell r="D6487" t="str">
            <v>PEHVL</v>
          </cell>
          <cell r="E6487" t="str">
            <v>UT1P</v>
          </cell>
          <cell r="F6487" t="str">
            <v>P1</v>
          </cell>
          <cell r="G6487" t="str">
            <v>20090501</v>
          </cell>
          <cell r="H6487" t="str">
            <v>S</v>
          </cell>
          <cell r="I6487">
            <v>2.5</v>
          </cell>
          <cell r="L6487">
            <v>163216.79</v>
          </cell>
          <cell r="M6487">
            <v>10894.17</v>
          </cell>
          <cell r="N6487">
            <v>152322.62</v>
          </cell>
          <cell r="O6487">
            <v>37.33</v>
          </cell>
          <cell r="P6487" t="str">
            <v>20090501</v>
          </cell>
        </row>
        <row r="6488">
          <cell r="A6488" t="str">
            <v>000000012338</v>
          </cell>
          <cell r="B6488" t="str">
            <v>002</v>
          </cell>
          <cell r="C6488" t="str">
            <v>CIRCUIT BREAKER T1 U 2</v>
          </cell>
          <cell r="D6488" t="str">
            <v>PEHVL</v>
          </cell>
          <cell r="E6488" t="str">
            <v>UT1P</v>
          </cell>
          <cell r="F6488" t="str">
            <v>P1</v>
          </cell>
          <cell r="G6488" t="str">
            <v>20111020</v>
          </cell>
          <cell r="H6488" t="str">
            <v>S</v>
          </cell>
          <cell r="I6488">
            <v>2.67</v>
          </cell>
          <cell r="L6488">
            <v>151761.24</v>
          </cell>
          <cell r="M6488">
            <v>808.19</v>
          </cell>
          <cell r="N6488">
            <v>150953.04999999999</v>
          </cell>
          <cell r="O6488">
            <v>37.25</v>
          </cell>
          <cell r="P6488" t="str">
            <v>20090501</v>
          </cell>
        </row>
        <row r="6489">
          <cell r="A6489" t="str">
            <v>000000012339</v>
          </cell>
          <cell r="B6489" t="str">
            <v>001</v>
          </cell>
          <cell r="C6489" t="str">
            <v>CIRCUIT BREAKER T1 U 4</v>
          </cell>
          <cell r="D6489" t="str">
            <v>PEHVL</v>
          </cell>
          <cell r="E6489" t="str">
            <v>UT1P</v>
          </cell>
          <cell r="F6489" t="str">
            <v>P1</v>
          </cell>
          <cell r="G6489" t="str">
            <v>20090501</v>
          </cell>
          <cell r="H6489" t="str">
            <v>S</v>
          </cell>
          <cell r="I6489">
            <v>2.5</v>
          </cell>
          <cell r="L6489">
            <v>163216.79</v>
          </cell>
          <cell r="M6489">
            <v>10894.17</v>
          </cell>
          <cell r="N6489">
            <v>152322.62</v>
          </cell>
          <cell r="O6489">
            <v>37.33</v>
          </cell>
          <cell r="P6489" t="str">
            <v>20090501</v>
          </cell>
        </row>
        <row r="6490">
          <cell r="A6490" t="str">
            <v>000000012339</v>
          </cell>
          <cell r="B6490" t="str">
            <v>002</v>
          </cell>
          <cell r="C6490" t="str">
            <v>CIRCUIT BREAKER T1 U 4</v>
          </cell>
          <cell r="D6490" t="str">
            <v>PEHVL</v>
          </cell>
          <cell r="E6490" t="str">
            <v>UT1P</v>
          </cell>
          <cell r="F6490" t="str">
            <v>P1</v>
          </cell>
          <cell r="G6490" t="str">
            <v>20101027</v>
          </cell>
          <cell r="H6490" t="str">
            <v>S</v>
          </cell>
          <cell r="I6490">
            <v>2.56</v>
          </cell>
          <cell r="L6490">
            <v>74669.8</v>
          </cell>
          <cell r="M6490">
            <v>2258.14</v>
          </cell>
          <cell r="N6490">
            <v>72411.66</v>
          </cell>
          <cell r="O6490">
            <v>37.82</v>
          </cell>
          <cell r="P6490" t="str">
            <v>20090501</v>
          </cell>
        </row>
        <row r="6491">
          <cell r="A6491" t="str">
            <v>000000012340</v>
          </cell>
          <cell r="B6491" t="str">
            <v>001</v>
          </cell>
          <cell r="C6491" t="str">
            <v>CAPITAL SPARE C/BREAKER T2 U 5</v>
          </cell>
          <cell r="D6491" t="str">
            <v>PEHVL</v>
          </cell>
          <cell r="E6491" t="str">
            <v>UT2P</v>
          </cell>
          <cell r="F6491" t="str">
            <v>P1</v>
          </cell>
          <cell r="G6491" t="str">
            <v>20090501</v>
          </cell>
          <cell r="H6491" t="str">
            <v>S</v>
          </cell>
          <cell r="I6491">
            <v>2.5</v>
          </cell>
          <cell r="L6491">
            <v>163216.79</v>
          </cell>
          <cell r="M6491">
            <v>10894.17</v>
          </cell>
          <cell r="N6491">
            <v>152322.62</v>
          </cell>
          <cell r="O6491">
            <v>37.33</v>
          </cell>
          <cell r="P6491" t="str">
            <v>20090501</v>
          </cell>
        </row>
        <row r="6492">
          <cell r="A6492" t="str">
            <v>000000012341</v>
          </cell>
          <cell r="B6492" t="str">
            <v>001</v>
          </cell>
          <cell r="C6492" t="str">
            <v>CAPITAL SPARE C/BREAKER T2 U 6</v>
          </cell>
          <cell r="D6492" t="str">
            <v>PEHVL</v>
          </cell>
          <cell r="E6492" t="str">
            <v>UT2P</v>
          </cell>
          <cell r="F6492" t="str">
            <v>P1</v>
          </cell>
          <cell r="G6492" t="str">
            <v>20090501</v>
          </cell>
          <cell r="H6492" t="str">
            <v>S</v>
          </cell>
          <cell r="I6492">
            <v>2.5</v>
          </cell>
          <cell r="L6492">
            <v>163216.79</v>
          </cell>
          <cell r="M6492">
            <v>10894.17</v>
          </cell>
          <cell r="N6492">
            <v>152322.62</v>
          </cell>
          <cell r="O6492">
            <v>37.33</v>
          </cell>
          <cell r="P6492" t="str">
            <v>20090501</v>
          </cell>
        </row>
        <row r="6493">
          <cell r="A6493" t="str">
            <v>000000012342</v>
          </cell>
          <cell r="B6493" t="str">
            <v>001</v>
          </cell>
          <cell r="C6493" t="str">
            <v xml:space="preserve"> CIRCUIT BREAKER T2 U 7</v>
          </cell>
          <cell r="D6493" t="str">
            <v>PEHVL</v>
          </cell>
          <cell r="E6493" t="str">
            <v>UT2P</v>
          </cell>
          <cell r="F6493" t="str">
            <v>P1</v>
          </cell>
          <cell r="G6493" t="str">
            <v>20090501</v>
          </cell>
          <cell r="H6493" t="str">
            <v>S</v>
          </cell>
          <cell r="I6493">
            <v>2.5</v>
          </cell>
          <cell r="L6493">
            <v>163216.79</v>
          </cell>
          <cell r="M6493">
            <v>10894.17</v>
          </cell>
          <cell r="N6493">
            <v>152322.62</v>
          </cell>
          <cell r="O6493">
            <v>37.33</v>
          </cell>
          <cell r="P6493" t="str">
            <v>20090501</v>
          </cell>
        </row>
        <row r="6494">
          <cell r="A6494" t="str">
            <v>000000012342</v>
          </cell>
          <cell r="B6494" t="str">
            <v>002</v>
          </cell>
          <cell r="C6494" t="str">
            <v xml:space="preserve"> CIRCUIT BREAKER T2 U 7</v>
          </cell>
          <cell r="D6494" t="str">
            <v>PEHVL</v>
          </cell>
          <cell r="E6494" t="str">
            <v>UT2P</v>
          </cell>
          <cell r="F6494" t="str">
            <v>P1</v>
          </cell>
          <cell r="G6494" t="str">
            <v>20110703</v>
          </cell>
          <cell r="H6494" t="str">
            <v>S</v>
          </cell>
          <cell r="I6494">
            <v>2.63</v>
          </cell>
          <cell r="L6494">
            <v>151761.23000000001</v>
          </cell>
          <cell r="M6494">
            <v>1984.76</v>
          </cell>
          <cell r="N6494">
            <v>149776.47</v>
          </cell>
          <cell r="O6494">
            <v>37.53</v>
          </cell>
          <cell r="P6494" t="str">
            <v>20090501</v>
          </cell>
        </row>
        <row r="6495">
          <cell r="A6495" t="str">
            <v>000000012343</v>
          </cell>
          <cell r="B6495" t="str">
            <v>001</v>
          </cell>
          <cell r="C6495" t="str">
            <v>CIRCUIT BREAKER T2 U 8</v>
          </cell>
          <cell r="D6495" t="str">
            <v>PEHVL</v>
          </cell>
          <cell r="E6495" t="str">
            <v>UT2P</v>
          </cell>
          <cell r="F6495" t="str">
            <v>P1</v>
          </cell>
          <cell r="G6495" t="str">
            <v>20090501</v>
          </cell>
          <cell r="H6495" t="str">
            <v>S</v>
          </cell>
          <cell r="I6495">
            <v>2.5</v>
          </cell>
          <cell r="L6495">
            <v>163216.79</v>
          </cell>
          <cell r="M6495">
            <v>10894.17</v>
          </cell>
          <cell r="N6495">
            <v>152322.62</v>
          </cell>
          <cell r="O6495">
            <v>37.33</v>
          </cell>
          <cell r="P6495" t="str">
            <v>20090501</v>
          </cell>
        </row>
        <row r="6496">
          <cell r="A6496" t="str">
            <v>000000012343</v>
          </cell>
          <cell r="B6496" t="str">
            <v>002</v>
          </cell>
          <cell r="C6496" t="str">
            <v>CIRCUIT BREAKER T2 U 8</v>
          </cell>
          <cell r="D6496" t="str">
            <v>PEHVL</v>
          </cell>
          <cell r="E6496" t="str">
            <v>UT2P</v>
          </cell>
          <cell r="F6496" t="str">
            <v>P1</v>
          </cell>
          <cell r="G6496" t="str">
            <v>20110703</v>
          </cell>
          <cell r="H6496" t="str">
            <v>S</v>
          </cell>
          <cell r="I6496">
            <v>2.63</v>
          </cell>
          <cell r="L6496">
            <v>151761.23000000001</v>
          </cell>
          <cell r="M6496">
            <v>1984.76</v>
          </cell>
          <cell r="N6496">
            <v>149776.47</v>
          </cell>
          <cell r="O6496">
            <v>37.53</v>
          </cell>
          <cell r="P6496" t="str">
            <v>20090501</v>
          </cell>
        </row>
        <row r="6497">
          <cell r="A6497" t="str">
            <v>000000012344</v>
          </cell>
          <cell r="B6497" t="str">
            <v>001</v>
          </cell>
          <cell r="C6497" t="str">
            <v>CANON IRC3580I DIGITAL COPIER</v>
          </cell>
          <cell r="D6497" t="str">
            <v>PT&amp;E</v>
          </cell>
          <cell r="E6497" t="str">
            <v>CFIN</v>
          </cell>
          <cell r="F6497" t="str">
            <v>P5</v>
          </cell>
          <cell r="G6497" t="str">
            <v>20090511</v>
          </cell>
          <cell r="H6497" t="str">
            <v>S</v>
          </cell>
          <cell r="I6497">
            <v>20</v>
          </cell>
          <cell r="L6497">
            <v>12515</v>
          </cell>
          <cell r="M6497">
            <v>6614.08</v>
          </cell>
          <cell r="N6497">
            <v>5900.92</v>
          </cell>
          <cell r="O6497">
            <v>2.36</v>
          </cell>
          <cell r="P6497" t="str">
            <v>20090511</v>
          </cell>
        </row>
        <row r="6498">
          <cell r="A6498" t="str">
            <v>000000012345</v>
          </cell>
          <cell r="B6498" t="str">
            <v>001</v>
          </cell>
          <cell r="C6498" t="str">
            <v>KELUNGI ECHO RECORDER</v>
          </cell>
          <cell r="D6498" t="str">
            <v>PT&amp;E</v>
          </cell>
          <cell r="E6498" t="str">
            <v>CSTR</v>
          </cell>
          <cell r="F6498" t="str">
            <v>P5</v>
          </cell>
          <cell r="G6498" t="str">
            <v>20090511</v>
          </cell>
          <cell r="H6498" t="str">
            <v>S</v>
          </cell>
          <cell r="I6498">
            <v>20</v>
          </cell>
          <cell r="L6498">
            <v>6620</v>
          </cell>
          <cell r="M6498">
            <v>3498.69</v>
          </cell>
          <cell r="N6498">
            <v>3121.31</v>
          </cell>
          <cell r="O6498">
            <v>2.36</v>
          </cell>
          <cell r="P6498" t="str">
            <v>20090511</v>
          </cell>
        </row>
        <row r="6499">
          <cell r="A6499" t="str">
            <v>000000012346</v>
          </cell>
          <cell r="B6499" t="str">
            <v>001</v>
          </cell>
          <cell r="C6499" t="str">
            <v>KELUNGI ECHO RECORDER</v>
          </cell>
          <cell r="D6499" t="str">
            <v>PT&amp;E</v>
          </cell>
          <cell r="E6499" t="str">
            <v>CSTR</v>
          </cell>
          <cell r="F6499" t="str">
            <v>P5</v>
          </cell>
          <cell r="G6499" t="str">
            <v>20090511</v>
          </cell>
          <cell r="H6499" t="str">
            <v>S</v>
          </cell>
          <cell r="I6499">
            <v>20</v>
          </cell>
          <cell r="L6499">
            <v>6620</v>
          </cell>
          <cell r="M6499">
            <v>3498.69</v>
          </cell>
          <cell r="N6499">
            <v>3121.31</v>
          </cell>
          <cell r="O6499">
            <v>2.36</v>
          </cell>
          <cell r="P6499" t="str">
            <v>20090511</v>
          </cell>
        </row>
        <row r="6500">
          <cell r="A6500" t="str">
            <v>000000012347</v>
          </cell>
          <cell r="B6500" t="str">
            <v>001</v>
          </cell>
          <cell r="C6500" t="str">
            <v>VACKTEK 174 QUAD ULTRA VACUUM CLEANER</v>
          </cell>
          <cell r="D6500" t="str">
            <v>PT&amp;E</v>
          </cell>
          <cell r="E6500" t="str">
            <v>MMPM</v>
          </cell>
          <cell r="F6500" t="str">
            <v>P5</v>
          </cell>
          <cell r="G6500" t="str">
            <v>20090512</v>
          </cell>
          <cell r="H6500" t="str">
            <v>S</v>
          </cell>
          <cell r="I6500">
            <v>20</v>
          </cell>
          <cell r="L6500">
            <v>5936</v>
          </cell>
          <cell r="M6500">
            <v>3133.82</v>
          </cell>
          <cell r="N6500">
            <v>2802.18</v>
          </cell>
          <cell r="O6500">
            <v>2.36</v>
          </cell>
          <cell r="P6500" t="str">
            <v>20090512</v>
          </cell>
        </row>
        <row r="6501">
          <cell r="A6501" t="str">
            <v>000000012348</v>
          </cell>
          <cell r="B6501" t="str">
            <v>001</v>
          </cell>
          <cell r="C6501" t="str">
            <v>YSI Y2 DIGITAL HAND HELD 'DO' METER</v>
          </cell>
          <cell r="D6501" t="str">
            <v>PT&amp;E</v>
          </cell>
          <cell r="E6501" t="str">
            <v>LTDA</v>
          </cell>
          <cell r="F6501" t="str">
            <v>P5</v>
          </cell>
          <cell r="G6501" t="str">
            <v>20090512</v>
          </cell>
          <cell r="H6501" t="str">
            <v>S</v>
          </cell>
          <cell r="I6501">
            <v>20</v>
          </cell>
          <cell r="L6501">
            <v>1515</v>
          </cell>
          <cell r="M6501">
            <v>799.74</v>
          </cell>
          <cell r="N6501">
            <v>715.26</v>
          </cell>
          <cell r="O6501">
            <v>2.36</v>
          </cell>
          <cell r="P6501" t="str">
            <v>20090512</v>
          </cell>
        </row>
        <row r="6502">
          <cell r="A6502" t="str">
            <v>000000012349</v>
          </cell>
          <cell r="B6502" t="str">
            <v>001</v>
          </cell>
          <cell r="C6502" t="str">
            <v>PALL 25 LPM MOBILE FILTER UNIT</v>
          </cell>
          <cell r="D6502" t="str">
            <v>PT&amp;E</v>
          </cell>
          <cell r="E6502" t="str">
            <v>LT3P</v>
          </cell>
          <cell r="F6502" t="str">
            <v>P5</v>
          </cell>
          <cell r="G6502" t="str">
            <v>20090512</v>
          </cell>
          <cell r="H6502" t="str">
            <v>S</v>
          </cell>
          <cell r="I6502">
            <v>20</v>
          </cell>
          <cell r="L6502">
            <v>11595</v>
          </cell>
          <cell r="M6502">
            <v>6121.61</v>
          </cell>
          <cell r="N6502">
            <v>5473.39</v>
          </cell>
          <cell r="O6502">
            <v>2.36</v>
          </cell>
          <cell r="P6502" t="str">
            <v>20090512</v>
          </cell>
        </row>
        <row r="6503">
          <cell r="A6503" t="str">
            <v>000000012350</v>
          </cell>
          <cell r="B6503" t="str">
            <v>001</v>
          </cell>
          <cell r="C6503" t="str">
            <v>FIRE TRAINER 201 PORTABLE SMOKE MACHINE</v>
          </cell>
          <cell r="D6503" t="str">
            <v>PT&amp;E</v>
          </cell>
          <cell r="E6503" t="str">
            <v>MKDA</v>
          </cell>
          <cell r="F6503" t="str">
            <v>P5</v>
          </cell>
          <cell r="G6503" t="str">
            <v>20090512</v>
          </cell>
          <cell r="H6503" t="str">
            <v>S</v>
          </cell>
          <cell r="I6503">
            <v>20</v>
          </cell>
          <cell r="L6503">
            <v>2845</v>
          </cell>
          <cell r="M6503">
            <v>1502</v>
          </cell>
          <cell r="N6503">
            <v>1343</v>
          </cell>
          <cell r="O6503">
            <v>2.36</v>
          </cell>
          <cell r="P6503" t="str">
            <v>20090512</v>
          </cell>
        </row>
        <row r="6504">
          <cell r="A6504" t="str">
            <v>000000012351</v>
          </cell>
          <cell r="B6504" t="str">
            <v>001</v>
          </cell>
          <cell r="C6504" t="str">
            <v>TOYOTA SR HILUX D/CAB 4X4</v>
          </cell>
          <cell r="D6504" t="str">
            <v>PVPASS</v>
          </cell>
          <cell r="E6504" t="str">
            <v>MT&amp;P</v>
          </cell>
          <cell r="F6504" t="str">
            <v>P6</v>
          </cell>
          <cell r="G6504" t="str">
            <v>20090225</v>
          </cell>
          <cell r="H6504" t="str">
            <v>S</v>
          </cell>
          <cell r="I6504">
            <v>6.25</v>
          </cell>
          <cell r="L6504">
            <v>46005.01</v>
          </cell>
          <cell r="M6504">
            <v>8180.89</v>
          </cell>
          <cell r="N6504">
            <v>37824.120000000003</v>
          </cell>
          <cell r="O6504">
            <v>13.15</v>
          </cell>
          <cell r="P6504" t="str">
            <v>20090225</v>
          </cell>
        </row>
        <row r="6505">
          <cell r="A6505" t="str">
            <v>000000012352</v>
          </cell>
          <cell r="B6505" t="str">
            <v>001</v>
          </cell>
          <cell r="C6505" t="str">
            <v>DELL 30" WIDESCREEN FLAT PANEL TV</v>
          </cell>
          <cell r="D6505" t="str">
            <v>PT&amp;E</v>
          </cell>
          <cell r="E6505" t="str">
            <v>CPTY</v>
          </cell>
          <cell r="F6505" t="str">
            <v>P5</v>
          </cell>
          <cell r="G6505" t="str">
            <v>20090518</v>
          </cell>
          <cell r="H6505" t="str">
            <v>S</v>
          </cell>
          <cell r="I6505">
            <v>20</v>
          </cell>
          <cell r="L6505">
            <v>2138.8200000000002</v>
          </cell>
          <cell r="M6505">
            <v>1122.1199999999999</v>
          </cell>
          <cell r="N6505">
            <v>1016.7</v>
          </cell>
          <cell r="O6505">
            <v>2.38</v>
          </cell>
          <cell r="P6505" t="str">
            <v>20090518</v>
          </cell>
        </row>
        <row r="6506">
          <cell r="A6506" t="str">
            <v>000000012353</v>
          </cell>
          <cell r="B6506" t="str">
            <v>001</v>
          </cell>
          <cell r="C6506" t="str">
            <v>DELL 30" WIDESCREEN FLAT PANEL TV</v>
          </cell>
          <cell r="D6506" t="str">
            <v>PT&amp;E</v>
          </cell>
          <cell r="E6506" t="str">
            <v>CPTY</v>
          </cell>
          <cell r="F6506" t="str">
            <v>P5</v>
          </cell>
          <cell r="G6506" t="str">
            <v>20090518</v>
          </cell>
          <cell r="H6506" t="str">
            <v>S</v>
          </cell>
          <cell r="I6506">
            <v>20</v>
          </cell>
          <cell r="L6506">
            <v>2138.8200000000002</v>
          </cell>
          <cell r="M6506">
            <v>1122.1199999999999</v>
          </cell>
          <cell r="N6506">
            <v>1016.7</v>
          </cell>
          <cell r="O6506">
            <v>2.38</v>
          </cell>
          <cell r="P6506" t="str">
            <v>20090518</v>
          </cell>
        </row>
        <row r="6507">
          <cell r="A6507" t="str">
            <v>000000012354</v>
          </cell>
          <cell r="B6507" t="str">
            <v>001</v>
          </cell>
          <cell r="C6507" t="str">
            <v>NMR2 TEST SYSTEM</v>
          </cell>
          <cell r="D6507" t="str">
            <v>PEHWA</v>
          </cell>
          <cell r="E6507" t="str">
            <v>CDAC</v>
          </cell>
          <cell r="F6507" t="str">
            <v>P1</v>
          </cell>
          <cell r="G6507" t="str">
            <v>20090201</v>
          </cell>
          <cell r="H6507" t="str">
            <v>S</v>
          </cell>
          <cell r="I6507">
            <v>20</v>
          </cell>
          <cell r="L6507">
            <v>12955.23</v>
          </cell>
          <cell r="M6507">
            <v>7119.11</v>
          </cell>
          <cell r="N6507">
            <v>5836.12</v>
          </cell>
          <cell r="O6507">
            <v>2.25</v>
          </cell>
          <cell r="P6507" t="str">
            <v>20090201</v>
          </cell>
        </row>
        <row r="6508">
          <cell r="A6508" t="str">
            <v>000000012355</v>
          </cell>
          <cell r="B6508" t="str">
            <v>001</v>
          </cell>
          <cell r="C6508" t="str">
            <v>CONTROL SYSTEM SIMULATOR</v>
          </cell>
          <cell r="D6508" t="str">
            <v>PEC&amp;P</v>
          </cell>
          <cell r="E6508" t="str">
            <v>CDAC</v>
          </cell>
          <cell r="F6508" t="str">
            <v>P1</v>
          </cell>
          <cell r="G6508" t="str">
            <v>20081101</v>
          </cell>
          <cell r="H6508" t="str">
            <v>S</v>
          </cell>
          <cell r="I6508">
            <v>6.67</v>
          </cell>
          <cell r="L6508">
            <v>47627.47</v>
          </cell>
          <cell r="M6508">
            <v>10056.91</v>
          </cell>
          <cell r="N6508">
            <v>37570.559999999998</v>
          </cell>
          <cell r="O6508">
            <v>11.83</v>
          </cell>
          <cell r="P6508" t="str">
            <v>20081101</v>
          </cell>
        </row>
        <row r="6509">
          <cell r="A6509" t="str">
            <v>000000012356</v>
          </cell>
          <cell r="B6509" t="str">
            <v>001</v>
          </cell>
          <cell r="C6509" t="str">
            <v>OPC CALCULATION ENGINE SOFTWARE</v>
          </cell>
          <cell r="D6509" t="str">
            <v>SWLIC</v>
          </cell>
          <cell r="E6509" t="str">
            <v>CDAC</v>
          </cell>
          <cell r="F6509" t="str">
            <v>S1</v>
          </cell>
          <cell r="G6509" t="str">
            <v>20081101</v>
          </cell>
          <cell r="H6509" t="str">
            <v>S</v>
          </cell>
          <cell r="I6509">
            <v>33.33</v>
          </cell>
          <cell r="L6509">
            <v>20000</v>
          </cell>
          <cell r="M6509">
            <v>20000</v>
          </cell>
          <cell r="N6509">
            <v>7.2475359047530219E-13</v>
          </cell>
          <cell r="O6509">
            <v>0</v>
          </cell>
          <cell r="P6509" t="str">
            <v>20081101</v>
          </cell>
        </row>
        <row r="6510">
          <cell r="A6510" t="str">
            <v>000000012357</v>
          </cell>
          <cell r="B6510" t="str">
            <v>001</v>
          </cell>
          <cell r="C6510" t="str">
            <v>OPC CALCULATION ENGINE COMP HWARE</v>
          </cell>
          <cell r="D6510" t="str">
            <v>PEHWA</v>
          </cell>
          <cell r="E6510" t="str">
            <v>CDAC</v>
          </cell>
          <cell r="F6510" t="str">
            <v>P1</v>
          </cell>
          <cell r="G6510" t="str">
            <v>20081101</v>
          </cell>
          <cell r="H6510" t="str">
            <v>S</v>
          </cell>
          <cell r="I6510">
            <v>20</v>
          </cell>
          <cell r="L6510">
            <v>19279.580000000002</v>
          </cell>
          <cell r="M6510">
            <v>12207.03</v>
          </cell>
          <cell r="N6510">
            <v>7072.55</v>
          </cell>
          <cell r="O6510">
            <v>1.83</v>
          </cell>
          <cell r="P6510" t="str">
            <v>20081101</v>
          </cell>
        </row>
        <row r="6511">
          <cell r="A6511" t="str">
            <v>000000012358</v>
          </cell>
          <cell r="B6511" t="str">
            <v>001</v>
          </cell>
          <cell r="C6511" t="str">
            <v>LAVERTON CONTROL GEAR</v>
          </cell>
          <cell r="D6511" t="str">
            <v>PEHWA</v>
          </cell>
          <cell r="E6511" t="str">
            <v>CDAC</v>
          </cell>
          <cell r="F6511" t="str">
            <v>P1</v>
          </cell>
          <cell r="G6511" t="str">
            <v>20090401</v>
          </cell>
          <cell r="H6511" t="str">
            <v>S</v>
          </cell>
          <cell r="I6511">
            <v>20</v>
          </cell>
          <cell r="L6511">
            <v>52676</v>
          </cell>
          <cell r="M6511">
            <v>28993.47</v>
          </cell>
          <cell r="N6511">
            <v>23682.53</v>
          </cell>
          <cell r="O6511">
            <v>2.25</v>
          </cell>
          <cell r="P6511" t="str">
            <v>20090401</v>
          </cell>
        </row>
        <row r="6512">
          <cell r="A6512" t="str">
            <v>000000012359</v>
          </cell>
          <cell r="B6512" t="str">
            <v>001</v>
          </cell>
          <cell r="C6512" t="str">
            <v>JINDABYNE DAM PROJECT PUNCHLIST</v>
          </cell>
          <cell r="D6512" t="str">
            <v>PEC&amp;P</v>
          </cell>
          <cell r="E6512" t="str">
            <v>CDAC</v>
          </cell>
          <cell r="F6512" t="str">
            <v>P1</v>
          </cell>
          <cell r="G6512" t="str">
            <v>20090201</v>
          </cell>
          <cell r="H6512" t="str">
            <v>S</v>
          </cell>
          <cell r="I6512">
            <v>6.67</v>
          </cell>
          <cell r="L6512">
            <v>23541.06</v>
          </cell>
          <cell r="M6512">
            <v>4575.03</v>
          </cell>
          <cell r="N6512">
            <v>18966.03</v>
          </cell>
          <cell r="O6512">
            <v>12.08</v>
          </cell>
          <cell r="P6512" t="str">
            <v>20090201</v>
          </cell>
        </row>
        <row r="6513">
          <cell r="A6513" t="str">
            <v>000000012360</v>
          </cell>
          <cell r="B6513" t="str">
            <v>001</v>
          </cell>
          <cell r="C6513" t="str">
            <v>M2 PIPELINE PROTECTION</v>
          </cell>
          <cell r="D6513" t="str">
            <v>PEC&amp;P</v>
          </cell>
          <cell r="E6513" t="str">
            <v>CDAC</v>
          </cell>
          <cell r="F6513" t="str">
            <v>P1</v>
          </cell>
          <cell r="G6513" t="str">
            <v>20090201</v>
          </cell>
          <cell r="H6513" t="str">
            <v>S</v>
          </cell>
          <cell r="I6513">
            <v>6.67</v>
          </cell>
          <cell r="L6513">
            <v>19188.650000000001</v>
          </cell>
          <cell r="M6513">
            <v>3729.14</v>
          </cell>
          <cell r="N6513">
            <v>15459.51</v>
          </cell>
          <cell r="O6513">
            <v>12.08</v>
          </cell>
          <cell r="P6513" t="str">
            <v>20090201</v>
          </cell>
        </row>
        <row r="6514">
          <cell r="A6514" t="str">
            <v>000000012361</v>
          </cell>
          <cell r="B6514" t="str">
            <v>001</v>
          </cell>
          <cell r="C6514" t="str">
            <v>T3 FIBRE OPTIC CONVERTERS</v>
          </cell>
          <cell r="D6514" t="str">
            <v>PECOM</v>
          </cell>
          <cell r="E6514" t="str">
            <v>LDAC</v>
          </cell>
          <cell r="F6514" t="str">
            <v>P1</v>
          </cell>
          <cell r="G6514" t="str">
            <v>20090201</v>
          </cell>
          <cell r="H6514" t="str">
            <v>S</v>
          </cell>
          <cell r="I6514">
            <v>10</v>
          </cell>
          <cell r="L6514">
            <v>31440</v>
          </cell>
          <cell r="M6514">
            <v>9160.6299999999992</v>
          </cell>
          <cell r="N6514">
            <v>22279.37</v>
          </cell>
          <cell r="O6514">
            <v>7.09</v>
          </cell>
          <cell r="P6514" t="str">
            <v>20090201</v>
          </cell>
        </row>
        <row r="6515">
          <cell r="A6515" t="str">
            <v>000000012362</v>
          </cell>
          <cell r="B6515" t="str">
            <v>001</v>
          </cell>
          <cell r="C6515" t="str">
            <v>T1 &amp; T2 AIR CONDITIONERS</v>
          </cell>
          <cell r="D6515" t="str">
            <v>PEHWA</v>
          </cell>
          <cell r="E6515" t="str">
            <v>UDAC</v>
          </cell>
          <cell r="F6515" t="str">
            <v>P1</v>
          </cell>
          <cell r="G6515" t="str">
            <v>20080701</v>
          </cell>
          <cell r="H6515" t="str">
            <v>S</v>
          </cell>
          <cell r="I6515">
            <v>20</v>
          </cell>
          <cell r="L6515">
            <v>11160</v>
          </cell>
          <cell r="M6515">
            <v>7818.1</v>
          </cell>
          <cell r="N6515">
            <v>3341.9</v>
          </cell>
          <cell r="O6515">
            <v>1.5</v>
          </cell>
          <cell r="P6515" t="str">
            <v>20080701</v>
          </cell>
        </row>
        <row r="6516">
          <cell r="A6516" t="str">
            <v>000000012363</v>
          </cell>
          <cell r="B6516" t="str">
            <v>001</v>
          </cell>
          <cell r="C6516" t="str">
            <v>KHANCOBAN DAM CONTROLS UG</v>
          </cell>
          <cell r="D6516" t="str">
            <v>PEAPS</v>
          </cell>
          <cell r="E6516" t="str">
            <v>MDAC</v>
          </cell>
          <cell r="F6516" t="str">
            <v>P1</v>
          </cell>
          <cell r="G6516" t="str">
            <v>20090201</v>
          </cell>
          <cell r="H6516" t="str">
            <v>S</v>
          </cell>
          <cell r="I6516">
            <v>2.86</v>
          </cell>
          <cell r="L6516">
            <v>12365</v>
          </cell>
          <cell r="M6516">
            <v>1030.4100000000001</v>
          </cell>
          <cell r="N6516">
            <v>11334.59</v>
          </cell>
          <cell r="O6516">
            <v>32.049999999999997</v>
          </cell>
          <cell r="P6516" t="str">
            <v>20090201</v>
          </cell>
        </row>
        <row r="6517">
          <cell r="A6517" t="str">
            <v>000000012364</v>
          </cell>
          <cell r="B6517" t="str">
            <v>001</v>
          </cell>
          <cell r="C6517" t="str">
            <v>M2 PLC EQUIPMENT</v>
          </cell>
          <cell r="D6517" t="str">
            <v>PEC&amp;P</v>
          </cell>
          <cell r="E6517" t="str">
            <v>MDAC</v>
          </cell>
          <cell r="F6517" t="str">
            <v>P1</v>
          </cell>
          <cell r="G6517" t="str">
            <v>20080701</v>
          </cell>
          <cell r="H6517" t="str">
            <v>S</v>
          </cell>
          <cell r="I6517">
            <v>6.67</v>
          </cell>
          <cell r="L6517">
            <v>70566.539999999994</v>
          </cell>
          <cell r="M6517">
            <v>16485.73</v>
          </cell>
          <cell r="N6517">
            <v>54080.81</v>
          </cell>
          <cell r="O6517">
            <v>11.49</v>
          </cell>
          <cell r="P6517" t="str">
            <v>20080701</v>
          </cell>
        </row>
        <row r="6518">
          <cell r="A6518" t="str">
            <v>000000012365</v>
          </cell>
          <cell r="B6518" t="str">
            <v>001</v>
          </cell>
          <cell r="C6518" t="str">
            <v>SECOND PATH FOR RTU'S</v>
          </cell>
          <cell r="D6518" t="str">
            <v>PEC&amp;P</v>
          </cell>
          <cell r="E6518" t="str">
            <v>CDAC</v>
          </cell>
          <cell r="F6518" t="str">
            <v>P1</v>
          </cell>
          <cell r="G6518" t="str">
            <v>20080701</v>
          </cell>
          <cell r="H6518" t="str">
            <v>S</v>
          </cell>
          <cell r="I6518">
            <v>6.67</v>
          </cell>
          <cell r="L6518">
            <v>118848.36</v>
          </cell>
          <cell r="M6518">
            <v>27766.85</v>
          </cell>
          <cell r="N6518">
            <v>91081.51</v>
          </cell>
          <cell r="O6518">
            <v>11.49</v>
          </cell>
          <cell r="P6518" t="str">
            <v>20080701</v>
          </cell>
        </row>
        <row r="6519">
          <cell r="A6519" t="str">
            <v>000000012366</v>
          </cell>
          <cell r="B6519" t="str">
            <v>001</v>
          </cell>
          <cell r="C6519" t="str">
            <v>HP DL385R05 2352 BASE AP SERVER</v>
          </cell>
          <cell r="D6519" t="str">
            <v>PT&amp;E</v>
          </cell>
          <cell r="E6519" t="str">
            <v>CCDC</v>
          </cell>
          <cell r="F6519" t="str">
            <v>P5</v>
          </cell>
          <cell r="G6519" t="str">
            <v>20090518</v>
          </cell>
          <cell r="H6519" t="str">
            <v>S</v>
          </cell>
          <cell r="I6519">
            <v>20</v>
          </cell>
          <cell r="L6519">
            <v>6755.89</v>
          </cell>
          <cell r="M6519">
            <v>3544.55</v>
          </cell>
          <cell r="N6519">
            <v>3211.34</v>
          </cell>
          <cell r="O6519">
            <v>2.38</v>
          </cell>
          <cell r="P6519" t="str">
            <v>20090518</v>
          </cell>
        </row>
        <row r="6520">
          <cell r="A6520" t="str">
            <v>000000012367</v>
          </cell>
          <cell r="B6520" t="str">
            <v>001</v>
          </cell>
          <cell r="C6520" t="str">
            <v>SCADA CAPITAL SPARES</v>
          </cell>
          <cell r="D6520" t="str">
            <v>PEHWA</v>
          </cell>
          <cell r="E6520" t="str">
            <v>CDAC</v>
          </cell>
          <cell r="F6520" t="str">
            <v>P1</v>
          </cell>
          <cell r="G6520" t="str">
            <v>20080701</v>
          </cell>
          <cell r="H6520" t="str">
            <v>S</v>
          </cell>
          <cell r="I6520">
            <v>20</v>
          </cell>
          <cell r="L6520">
            <v>51250</v>
          </cell>
          <cell r="M6520">
            <v>35903.15</v>
          </cell>
          <cell r="N6520">
            <v>15346.85</v>
          </cell>
          <cell r="O6520">
            <v>1.5</v>
          </cell>
          <cell r="P6520" t="str">
            <v>20080701</v>
          </cell>
        </row>
        <row r="6521">
          <cell r="A6521" t="str">
            <v>000000012368</v>
          </cell>
          <cell r="B6521" t="str">
            <v>001</v>
          </cell>
          <cell r="C6521" t="str">
            <v>SCADA SERVER REPLACEMENT</v>
          </cell>
          <cell r="D6521" t="str">
            <v>PEHWA</v>
          </cell>
          <cell r="E6521" t="str">
            <v>CDAC</v>
          </cell>
          <cell r="F6521" t="str">
            <v>P1</v>
          </cell>
          <cell r="G6521" t="str">
            <v>20090201</v>
          </cell>
          <cell r="H6521" t="str">
            <v>S</v>
          </cell>
          <cell r="I6521">
            <v>20</v>
          </cell>
          <cell r="L6521">
            <v>11500</v>
          </cell>
          <cell r="M6521">
            <v>6701.59</v>
          </cell>
          <cell r="N6521">
            <v>4798.41</v>
          </cell>
          <cell r="O6521">
            <v>2.09</v>
          </cell>
          <cell r="P6521" t="str">
            <v>20090201</v>
          </cell>
        </row>
        <row r="6522">
          <cell r="A6522" t="str">
            <v>000000012369</v>
          </cell>
          <cell r="B6522" t="str">
            <v>001</v>
          </cell>
          <cell r="C6522" t="str">
            <v>NEW MET STATIONS CONTROLS</v>
          </cell>
          <cell r="D6522" t="str">
            <v>PEC&amp;P</v>
          </cell>
          <cell r="E6522" t="str">
            <v>CDAC</v>
          </cell>
          <cell r="F6522" t="str">
            <v>P1</v>
          </cell>
          <cell r="G6522" t="str">
            <v>20080701</v>
          </cell>
          <cell r="H6522" t="str">
            <v>S</v>
          </cell>
          <cell r="I6522">
            <v>6.67</v>
          </cell>
          <cell r="L6522">
            <v>34926.01</v>
          </cell>
          <cell r="M6522">
            <v>8159.91</v>
          </cell>
          <cell r="N6522">
            <v>26766.1</v>
          </cell>
          <cell r="O6522">
            <v>11.49</v>
          </cell>
          <cell r="P6522" t="str">
            <v>20080701</v>
          </cell>
        </row>
        <row r="6523">
          <cell r="A6523" t="str">
            <v>000000012370</v>
          </cell>
          <cell r="B6523" t="str">
            <v>001</v>
          </cell>
          <cell r="C6523" t="str">
            <v>NEW MET STATIONS COMMS DEVICES</v>
          </cell>
          <cell r="D6523" t="str">
            <v>PECOM</v>
          </cell>
          <cell r="E6523" t="str">
            <v>CDAC</v>
          </cell>
          <cell r="F6523" t="str">
            <v>P1</v>
          </cell>
          <cell r="G6523" t="str">
            <v>20080701</v>
          </cell>
          <cell r="H6523" t="str">
            <v>S</v>
          </cell>
          <cell r="I6523">
            <v>10</v>
          </cell>
          <cell r="L6523">
            <v>20000</v>
          </cell>
          <cell r="M6523">
            <v>7005.43</v>
          </cell>
          <cell r="N6523">
            <v>12994.57</v>
          </cell>
          <cell r="O6523">
            <v>6.5</v>
          </cell>
          <cell r="P6523" t="str">
            <v>20080701</v>
          </cell>
        </row>
        <row r="6524">
          <cell r="A6524" t="str">
            <v>000000012371</v>
          </cell>
          <cell r="B6524" t="str">
            <v>001</v>
          </cell>
          <cell r="C6524" t="str">
            <v>GIS PC'S</v>
          </cell>
          <cell r="D6524" t="str">
            <v>PEHWA</v>
          </cell>
          <cell r="E6524" t="str">
            <v>CDAC</v>
          </cell>
          <cell r="F6524" t="str">
            <v>P1</v>
          </cell>
          <cell r="G6524" t="str">
            <v>20080701</v>
          </cell>
          <cell r="H6524" t="str">
            <v>S</v>
          </cell>
          <cell r="I6524">
            <v>20</v>
          </cell>
          <cell r="L6524">
            <v>7042</v>
          </cell>
          <cell r="M6524">
            <v>4933.2299999999996</v>
          </cell>
          <cell r="N6524">
            <v>2108.77</v>
          </cell>
          <cell r="O6524">
            <v>1.5</v>
          </cell>
          <cell r="P6524" t="str">
            <v>20080701</v>
          </cell>
        </row>
        <row r="6525">
          <cell r="A6525" t="str">
            <v>000000012372</v>
          </cell>
          <cell r="B6525" t="str">
            <v>001</v>
          </cell>
          <cell r="C6525" t="str">
            <v>T3 PLC EQUIPMENT</v>
          </cell>
          <cell r="D6525" t="str">
            <v>PEC&amp;P</v>
          </cell>
          <cell r="E6525" t="str">
            <v>LDAC</v>
          </cell>
          <cell r="F6525" t="str">
            <v>P1</v>
          </cell>
          <cell r="G6525" t="str">
            <v>20080901</v>
          </cell>
          <cell r="H6525" t="str">
            <v>S</v>
          </cell>
          <cell r="I6525">
            <v>6.67</v>
          </cell>
          <cell r="L6525">
            <v>47696.42</v>
          </cell>
          <cell r="M6525">
            <v>10603.08</v>
          </cell>
          <cell r="N6525">
            <v>37093.339999999997</v>
          </cell>
          <cell r="O6525">
            <v>11.66</v>
          </cell>
          <cell r="P6525" t="str">
            <v>20080901</v>
          </cell>
        </row>
        <row r="6526">
          <cell r="A6526" t="str">
            <v>000000012373</v>
          </cell>
          <cell r="B6526" t="str">
            <v>001</v>
          </cell>
          <cell r="C6526" t="str">
            <v>CARDS FOR SCADA</v>
          </cell>
          <cell r="D6526" t="str">
            <v>PEHWA</v>
          </cell>
          <cell r="E6526" t="str">
            <v>CDAC</v>
          </cell>
          <cell r="F6526" t="str">
            <v>P1</v>
          </cell>
          <cell r="G6526" t="str">
            <v>20080701</v>
          </cell>
          <cell r="H6526" t="str">
            <v>S</v>
          </cell>
          <cell r="I6526">
            <v>20</v>
          </cell>
          <cell r="L6526">
            <v>5692</v>
          </cell>
          <cell r="M6526">
            <v>3987.51</v>
          </cell>
          <cell r="N6526">
            <v>1704.49</v>
          </cell>
          <cell r="O6526">
            <v>1.5</v>
          </cell>
          <cell r="P6526" t="str">
            <v>20080701</v>
          </cell>
        </row>
        <row r="6527">
          <cell r="A6527" t="str">
            <v>000000012374</v>
          </cell>
          <cell r="B6527" t="str">
            <v>001</v>
          </cell>
          <cell r="C6527" t="str">
            <v>SCADA MONITORING SOFTWARE</v>
          </cell>
          <cell r="D6527" t="str">
            <v>SWLIC</v>
          </cell>
          <cell r="E6527" t="str">
            <v>CDAC</v>
          </cell>
          <cell r="F6527" t="str">
            <v>S1</v>
          </cell>
          <cell r="G6527" t="str">
            <v>20080701</v>
          </cell>
          <cell r="H6527" t="str">
            <v>S</v>
          </cell>
          <cell r="I6527">
            <v>33.33</v>
          </cell>
          <cell r="L6527">
            <v>38080</v>
          </cell>
          <cell r="M6527">
            <v>38080</v>
          </cell>
          <cell r="N6527">
            <v>0</v>
          </cell>
          <cell r="O6527">
            <v>0</v>
          </cell>
          <cell r="P6527" t="str">
            <v>20080701</v>
          </cell>
        </row>
        <row r="6528">
          <cell r="A6528" t="str">
            <v>000000012375</v>
          </cell>
          <cell r="B6528" t="str">
            <v>001</v>
          </cell>
          <cell r="C6528" t="str">
            <v>DNP CARDS FOR PLC'S</v>
          </cell>
          <cell r="D6528" t="str">
            <v>PEC&amp;P</v>
          </cell>
          <cell r="E6528" t="str">
            <v>CDAC</v>
          </cell>
          <cell r="F6528" t="str">
            <v>P1</v>
          </cell>
          <cell r="G6528" t="str">
            <v>20080701</v>
          </cell>
          <cell r="H6528" t="str">
            <v>S</v>
          </cell>
          <cell r="I6528">
            <v>6.67</v>
          </cell>
          <cell r="L6528">
            <v>11800</v>
          </cell>
          <cell r="M6528">
            <v>2756.91</v>
          </cell>
          <cell r="N6528">
            <v>9043.09</v>
          </cell>
          <cell r="O6528">
            <v>11.49</v>
          </cell>
          <cell r="P6528" t="str">
            <v>20080701</v>
          </cell>
        </row>
        <row r="6529">
          <cell r="A6529" t="str">
            <v>000000012376</v>
          </cell>
          <cell r="B6529" t="str">
            <v>001</v>
          </cell>
          <cell r="C6529" t="str">
            <v>KHANCOBAN DAM CONTROLS C&amp;P</v>
          </cell>
          <cell r="D6529" t="str">
            <v>PEC&amp;P</v>
          </cell>
          <cell r="E6529" t="str">
            <v>MDAC</v>
          </cell>
          <cell r="F6529" t="str">
            <v>P1</v>
          </cell>
          <cell r="G6529" t="str">
            <v>20090201</v>
          </cell>
          <cell r="H6529" t="str">
            <v>S</v>
          </cell>
          <cell r="I6529">
            <v>6.67</v>
          </cell>
          <cell r="L6529">
            <v>50000</v>
          </cell>
          <cell r="M6529">
            <v>9717.26</v>
          </cell>
          <cell r="N6529">
            <v>40282.74</v>
          </cell>
          <cell r="O6529">
            <v>12.08</v>
          </cell>
          <cell r="P6529" t="str">
            <v>20090201</v>
          </cell>
        </row>
        <row r="6530">
          <cell r="A6530" t="str">
            <v>000000012377</v>
          </cell>
          <cell r="B6530" t="str">
            <v>001</v>
          </cell>
          <cell r="C6530" t="str">
            <v>FARM CAM EXTERN SURVEILLANCE CAMERA</v>
          </cell>
          <cell r="D6530" t="str">
            <v>PT&amp;E</v>
          </cell>
          <cell r="E6530" t="str">
            <v>CCDC</v>
          </cell>
          <cell r="F6530" t="str">
            <v>P5</v>
          </cell>
          <cell r="G6530" t="str">
            <v>20090520</v>
          </cell>
          <cell r="H6530" t="str">
            <v>S</v>
          </cell>
          <cell r="I6530">
            <v>20</v>
          </cell>
          <cell r="L6530">
            <v>1591</v>
          </cell>
          <cell r="M6530">
            <v>832.96</v>
          </cell>
          <cell r="N6530">
            <v>758.04</v>
          </cell>
          <cell r="O6530">
            <v>2.38</v>
          </cell>
          <cell r="P6530" t="str">
            <v>20090520</v>
          </cell>
        </row>
        <row r="6531">
          <cell r="A6531" t="str">
            <v>000000012378</v>
          </cell>
          <cell r="B6531" t="str">
            <v>001</v>
          </cell>
          <cell r="C6531" t="str">
            <v>SUBARU FORESTER MY X MANUAL WAGON</v>
          </cell>
          <cell r="D6531" t="str">
            <v>PVPASS</v>
          </cell>
          <cell r="E6531" t="str">
            <v>VVPT</v>
          </cell>
          <cell r="F6531" t="str">
            <v>P6</v>
          </cell>
          <cell r="G6531" t="str">
            <v>20090503</v>
          </cell>
          <cell r="H6531" t="str">
            <v>S</v>
          </cell>
          <cell r="I6531">
            <v>6.25</v>
          </cell>
          <cell r="L6531">
            <v>26062.09</v>
          </cell>
          <cell r="M6531">
            <v>4340.01</v>
          </cell>
          <cell r="N6531">
            <v>21722.080000000002</v>
          </cell>
          <cell r="O6531">
            <v>13.34</v>
          </cell>
          <cell r="P6531" t="str">
            <v>20090503</v>
          </cell>
        </row>
        <row r="6532">
          <cell r="A6532" t="str">
            <v>000000012379</v>
          </cell>
          <cell r="B6532" t="str">
            <v>001</v>
          </cell>
          <cell r="C6532" t="str">
            <v>SUBARU FORESTER 2.5L MANUAL</v>
          </cell>
          <cell r="D6532" t="str">
            <v>PVPASS</v>
          </cell>
          <cell r="E6532" t="str">
            <v>MT&amp;P</v>
          </cell>
          <cell r="F6532" t="str">
            <v>P6</v>
          </cell>
          <cell r="G6532" t="str">
            <v>20090503</v>
          </cell>
          <cell r="H6532" t="str">
            <v>S</v>
          </cell>
          <cell r="I6532">
            <v>6.25</v>
          </cell>
          <cell r="L6532">
            <v>25781.82</v>
          </cell>
          <cell r="M6532">
            <v>4293.22</v>
          </cell>
          <cell r="N6532">
            <v>21488.6</v>
          </cell>
          <cell r="O6532">
            <v>13.34</v>
          </cell>
          <cell r="P6532" t="str">
            <v>20090503</v>
          </cell>
        </row>
        <row r="6533">
          <cell r="A6533" t="str">
            <v>000000012380</v>
          </cell>
          <cell r="B6533" t="str">
            <v>001</v>
          </cell>
          <cell r="C6533" t="str">
            <v>TOYOTA SR HILUX D/CAB 4X2</v>
          </cell>
          <cell r="D6533" t="str">
            <v>PVPASS</v>
          </cell>
          <cell r="E6533" t="str">
            <v>VVPT</v>
          </cell>
          <cell r="F6533" t="str">
            <v>P6</v>
          </cell>
          <cell r="G6533" t="str">
            <v>20090511</v>
          </cell>
          <cell r="H6533" t="str">
            <v>S</v>
          </cell>
          <cell r="I6533">
            <v>6.25</v>
          </cell>
          <cell r="L6533">
            <v>27898.75</v>
          </cell>
          <cell r="M6533">
            <v>4607.58</v>
          </cell>
          <cell r="N6533">
            <v>23291.17</v>
          </cell>
          <cell r="O6533">
            <v>13.36</v>
          </cell>
          <cell r="P6533" t="str">
            <v>20090511</v>
          </cell>
        </row>
        <row r="6534">
          <cell r="A6534" t="str">
            <v>000000012381</v>
          </cell>
          <cell r="B6534" t="str">
            <v>001</v>
          </cell>
          <cell r="C6534" t="str">
            <v>TOYOTA HIACE COMMUTER BUS</v>
          </cell>
          <cell r="D6534" t="str">
            <v>PVPASS</v>
          </cell>
          <cell r="E6534" t="str">
            <v>MT&amp;P</v>
          </cell>
          <cell r="F6534" t="str">
            <v>P6</v>
          </cell>
          <cell r="G6534" t="str">
            <v>20090503</v>
          </cell>
          <cell r="H6534" t="str">
            <v>S</v>
          </cell>
          <cell r="I6534">
            <v>6.25</v>
          </cell>
          <cell r="L6534">
            <v>46060.36</v>
          </cell>
          <cell r="M6534">
            <v>7670.23</v>
          </cell>
          <cell r="N6534">
            <v>38390.129999999997</v>
          </cell>
          <cell r="O6534">
            <v>13.34</v>
          </cell>
          <cell r="P6534" t="str">
            <v>20090503</v>
          </cell>
        </row>
        <row r="6535">
          <cell r="A6535" t="str">
            <v>000000012382</v>
          </cell>
          <cell r="B6535" t="str">
            <v>001</v>
          </cell>
          <cell r="C6535" t="str">
            <v>NISSAN XTRAIL 4X4 S/WAGON</v>
          </cell>
          <cell r="D6535" t="str">
            <v>PVPASS</v>
          </cell>
          <cell r="E6535" t="str">
            <v>UT&amp;P</v>
          </cell>
          <cell r="F6535" t="str">
            <v>P6</v>
          </cell>
          <cell r="G6535" t="str">
            <v>20090503</v>
          </cell>
          <cell r="H6535" t="str">
            <v>S</v>
          </cell>
          <cell r="I6535">
            <v>6.25</v>
          </cell>
          <cell r="L6535">
            <v>32907.56</v>
          </cell>
          <cell r="M6535">
            <v>5479.96</v>
          </cell>
          <cell r="N6535">
            <v>27427.599999999999</v>
          </cell>
          <cell r="O6535">
            <v>13.34</v>
          </cell>
          <cell r="P6535" t="str">
            <v>20090503</v>
          </cell>
        </row>
        <row r="6536">
          <cell r="A6536" t="str">
            <v>000000012383</v>
          </cell>
          <cell r="B6536" t="str">
            <v>001</v>
          </cell>
          <cell r="C6536" t="str">
            <v>TOYOTA  SR HILUX DCAB UTE 4X4</v>
          </cell>
          <cell r="D6536" t="str">
            <v>PVPASS</v>
          </cell>
          <cell r="E6536" t="str">
            <v>MT&amp;P</v>
          </cell>
          <cell r="F6536" t="str">
            <v>P6</v>
          </cell>
          <cell r="G6536" t="str">
            <v>20090511</v>
          </cell>
          <cell r="H6536" t="str">
            <v>S</v>
          </cell>
          <cell r="I6536">
            <v>6.25</v>
          </cell>
          <cell r="L6536">
            <v>38597.089999999997</v>
          </cell>
          <cell r="M6536">
            <v>6374.44</v>
          </cell>
          <cell r="N6536">
            <v>32222.65</v>
          </cell>
          <cell r="O6536">
            <v>13.36</v>
          </cell>
          <cell r="P6536" t="str">
            <v>20090511</v>
          </cell>
        </row>
        <row r="6537">
          <cell r="A6537" t="str">
            <v>000000012384</v>
          </cell>
          <cell r="B6537" t="str">
            <v>001</v>
          </cell>
          <cell r="C6537" t="str">
            <v>AUTOCAD LT 2009 - NEW SEAT</v>
          </cell>
          <cell r="D6537" t="str">
            <v>SWLIC</v>
          </cell>
          <cell r="E6537" t="str">
            <v>CCIR</v>
          </cell>
          <cell r="F6537" t="str">
            <v>S1</v>
          </cell>
          <cell r="G6537" t="str">
            <v>20090503</v>
          </cell>
          <cell r="H6537" t="str">
            <v>S</v>
          </cell>
          <cell r="I6537">
            <v>33.33</v>
          </cell>
          <cell r="L6537">
            <v>1882.35</v>
          </cell>
          <cell r="M6537">
            <v>1671.74</v>
          </cell>
          <cell r="N6537">
            <v>210.61</v>
          </cell>
          <cell r="O6537">
            <v>0.34</v>
          </cell>
          <cell r="P6537" t="str">
            <v>20090503</v>
          </cell>
        </row>
        <row r="6538">
          <cell r="A6538" t="str">
            <v>000000012385</v>
          </cell>
          <cell r="B6538" t="str">
            <v>001</v>
          </cell>
          <cell r="C6538" t="str">
            <v>TOAD FOR ORACLE PER SEAT</v>
          </cell>
          <cell r="D6538" t="str">
            <v>SWLIC</v>
          </cell>
          <cell r="E6538" t="str">
            <v>CCUS</v>
          </cell>
          <cell r="F6538" t="str">
            <v>S1</v>
          </cell>
          <cell r="G6538" t="str">
            <v>20090526</v>
          </cell>
          <cell r="H6538" t="str">
            <v>S</v>
          </cell>
          <cell r="I6538">
            <v>33.33</v>
          </cell>
          <cell r="L6538">
            <v>1136</v>
          </cell>
          <cell r="M6538">
            <v>985.08</v>
          </cell>
          <cell r="N6538">
            <v>150.91999999999999</v>
          </cell>
          <cell r="O6538">
            <v>0.4</v>
          </cell>
          <cell r="P6538" t="str">
            <v>20090526</v>
          </cell>
        </row>
        <row r="6539">
          <cell r="A6539" t="str">
            <v>000000012386</v>
          </cell>
          <cell r="B6539" t="str">
            <v>001</v>
          </cell>
          <cell r="C6539" t="str">
            <v>SUBARU FORESTER X WAGON MANUAL</v>
          </cell>
          <cell r="D6539" t="str">
            <v>PVPASS</v>
          </cell>
          <cell r="E6539" t="str">
            <v>MT&amp;P</v>
          </cell>
          <cell r="F6539" t="str">
            <v>P6</v>
          </cell>
          <cell r="G6539" t="str">
            <v>20090525</v>
          </cell>
          <cell r="H6539" t="str">
            <v>S</v>
          </cell>
          <cell r="I6539">
            <v>6.25</v>
          </cell>
          <cell r="L6539">
            <v>25077.27</v>
          </cell>
          <cell r="M6539">
            <v>4081.45</v>
          </cell>
          <cell r="N6539">
            <v>20995.82</v>
          </cell>
          <cell r="O6539">
            <v>13.4</v>
          </cell>
          <cell r="P6539" t="str">
            <v>20090525</v>
          </cell>
        </row>
        <row r="6540">
          <cell r="A6540" t="str">
            <v>000000012387</v>
          </cell>
          <cell r="B6540" t="str">
            <v>001</v>
          </cell>
          <cell r="C6540" t="str">
            <v>OUTBOARD MOTOR TOHATSU 30HP</v>
          </cell>
          <cell r="D6540" t="str">
            <v>PMBOAT</v>
          </cell>
          <cell r="E6540" t="str">
            <v>UT&amp;P</v>
          </cell>
          <cell r="F6540" t="str">
            <v>P3</v>
          </cell>
          <cell r="G6540" t="str">
            <v>20090529</v>
          </cell>
          <cell r="H6540" t="str">
            <v>S</v>
          </cell>
          <cell r="I6540">
            <v>10</v>
          </cell>
          <cell r="L6540">
            <v>3917</v>
          </cell>
          <cell r="M6540">
            <v>1015.79</v>
          </cell>
          <cell r="N6540">
            <v>2901.21</v>
          </cell>
          <cell r="O6540">
            <v>7.41</v>
          </cell>
          <cell r="P6540" t="str">
            <v>20090529</v>
          </cell>
        </row>
        <row r="6541">
          <cell r="A6541" t="str">
            <v>000000012388</v>
          </cell>
          <cell r="B6541" t="str">
            <v>001</v>
          </cell>
          <cell r="C6541" t="str">
            <v>SHELVING STORAGE BINS T1</v>
          </cell>
          <cell r="D6541" t="str">
            <v>PT&amp;E</v>
          </cell>
          <cell r="E6541" t="str">
            <v>UT1P</v>
          </cell>
          <cell r="F6541" t="str">
            <v>P5</v>
          </cell>
          <cell r="G6541" t="str">
            <v>20090529</v>
          </cell>
          <cell r="H6541" t="str">
            <v>S</v>
          </cell>
          <cell r="I6541">
            <v>20</v>
          </cell>
          <cell r="L6541">
            <v>49913</v>
          </cell>
          <cell r="M6541">
            <v>25886.54</v>
          </cell>
          <cell r="N6541">
            <v>24026.46</v>
          </cell>
          <cell r="O6541">
            <v>2.41</v>
          </cell>
          <cell r="P6541" t="str">
            <v>20090529</v>
          </cell>
        </row>
        <row r="6542">
          <cell r="A6542" t="str">
            <v>000000012389</v>
          </cell>
          <cell r="B6542" t="str">
            <v>001</v>
          </cell>
          <cell r="C6542" t="str">
            <v>WELDING BAY  UT DEPOT</v>
          </cell>
          <cell r="D6542" t="str">
            <v>BBLDG</v>
          </cell>
          <cell r="E6542" t="str">
            <v>URDE</v>
          </cell>
          <cell r="F6542" t="str">
            <v>B1</v>
          </cell>
          <cell r="G6542" t="str">
            <v>20090529</v>
          </cell>
          <cell r="H6542" t="str">
            <v>S</v>
          </cell>
          <cell r="I6542">
            <v>2</v>
          </cell>
          <cell r="L6542">
            <v>70715</v>
          </cell>
          <cell r="M6542">
            <v>3667.47</v>
          </cell>
          <cell r="N6542">
            <v>67047.53</v>
          </cell>
          <cell r="O6542">
            <v>47.41</v>
          </cell>
          <cell r="P6542" t="str">
            <v>20090529</v>
          </cell>
        </row>
        <row r="6543">
          <cell r="A6543" t="str">
            <v>000000012389</v>
          </cell>
          <cell r="B6543" t="str">
            <v>002</v>
          </cell>
          <cell r="C6543" t="str">
            <v>WELDING BAY  UT DEPOT</v>
          </cell>
          <cell r="D6543" t="str">
            <v>PEEAU</v>
          </cell>
          <cell r="E6543" t="str">
            <v>URDE</v>
          </cell>
          <cell r="F6543" t="str">
            <v>P1</v>
          </cell>
          <cell r="G6543" t="str">
            <v>20100701</v>
          </cell>
          <cell r="H6543" t="str">
            <v>S</v>
          </cell>
          <cell r="I6543">
            <v>4</v>
          </cell>
          <cell r="L6543">
            <v>60593.75</v>
          </cell>
          <cell r="M6543">
            <v>3642.24</v>
          </cell>
          <cell r="N6543">
            <v>56951.51</v>
          </cell>
          <cell r="O6543">
            <v>23.5</v>
          </cell>
          <cell r="P6543" t="str">
            <v>20090529</v>
          </cell>
        </row>
        <row r="6544">
          <cell r="A6544" t="str">
            <v>000000012390</v>
          </cell>
          <cell r="B6544" t="str">
            <v>001</v>
          </cell>
          <cell r="C6544" t="str">
            <v>WORKSTATIONS</v>
          </cell>
          <cell r="D6544" t="str">
            <v>BBF&amp;F</v>
          </cell>
          <cell r="E6544" t="str">
            <v>URDE</v>
          </cell>
          <cell r="F6544" t="str">
            <v>B1</v>
          </cell>
          <cell r="G6544" t="str">
            <v>20090529</v>
          </cell>
          <cell r="H6544" t="str">
            <v>S</v>
          </cell>
          <cell r="I6544">
            <v>5</v>
          </cell>
          <cell r="L6544">
            <v>5620</v>
          </cell>
          <cell r="M6544">
            <v>728.79</v>
          </cell>
          <cell r="N6544">
            <v>4891.21</v>
          </cell>
          <cell r="O6544">
            <v>17.41</v>
          </cell>
          <cell r="P6544" t="str">
            <v>20090529</v>
          </cell>
        </row>
        <row r="6545">
          <cell r="A6545" t="str">
            <v>000000012391</v>
          </cell>
          <cell r="B6545" t="str">
            <v>001</v>
          </cell>
          <cell r="C6545" t="str">
            <v>SHELVING STORAGE BINS T2</v>
          </cell>
          <cell r="D6545" t="str">
            <v>PT&amp;E</v>
          </cell>
          <cell r="E6545" t="str">
            <v>UT2P</v>
          </cell>
          <cell r="F6545" t="str">
            <v>P5</v>
          </cell>
          <cell r="G6545" t="str">
            <v>20090529</v>
          </cell>
          <cell r="H6545" t="str">
            <v>S</v>
          </cell>
          <cell r="I6545">
            <v>20</v>
          </cell>
          <cell r="L6545">
            <v>45254</v>
          </cell>
          <cell r="M6545">
            <v>23470.13</v>
          </cell>
          <cell r="N6545">
            <v>21783.87</v>
          </cell>
          <cell r="O6545">
            <v>2.41</v>
          </cell>
          <cell r="P6545" t="str">
            <v>20090529</v>
          </cell>
        </row>
        <row r="6546">
          <cell r="A6546" t="str">
            <v>000000012392</v>
          </cell>
          <cell r="B6546" t="str">
            <v>001</v>
          </cell>
          <cell r="C6546" t="str">
            <v>T2 DIESEL GENERATOR SHED</v>
          </cell>
          <cell r="D6546" t="str">
            <v>BBDPRT</v>
          </cell>
          <cell r="E6546" t="str">
            <v>UT2D</v>
          </cell>
          <cell r="F6546" t="str">
            <v>B1</v>
          </cell>
          <cell r="G6546" t="str">
            <v>20090529</v>
          </cell>
          <cell r="H6546" t="str">
            <v>S</v>
          </cell>
          <cell r="I6546">
            <v>10</v>
          </cell>
          <cell r="L6546">
            <v>15850</v>
          </cell>
          <cell r="M6546">
            <v>4110.21</v>
          </cell>
          <cell r="N6546">
            <v>11739.79</v>
          </cell>
          <cell r="O6546">
            <v>7.41</v>
          </cell>
          <cell r="P6546" t="str">
            <v>20090529</v>
          </cell>
        </row>
        <row r="6547">
          <cell r="A6547" t="str">
            <v>000000012393</v>
          </cell>
          <cell r="B6547" t="str">
            <v>001</v>
          </cell>
          <cell r="C6547" t="str">
            <v>CLOUDSEEDING MOBILE GENERATOR</v>
          </cell>
          <cell r="D6547" t="str">
            <v>PMLITE</v>
          </cell>
          <cell r="E6547" t="str">
            <v>MT&amp;P</v>
          </cell>
          <cell r="F6547" t="str">
            <v>P3</v>
          </cell>
          <cell r="G6547" t="str">
            <v>20090531</v>
          </cell>
          <cell r="H6547" t="str">
            <v>S</v>
          </cell>
          <cell r="I6547">
            <v>10</v>
          </cell>
          <cell r="L6547">
            <v>60735.8</v>
          </cell>
          <cell r="M6547">
            <v>15716.54</v>
          </cell>
          <cell r="N6547">
            <v>45019.26</v>
          </cell>
          <cell r="O6547">
            <v>7.41</v>
          </cell>
          <cell r="P6547" t="str">
            <v>20090531</v>
          </cell>
        </row>
        <row r="6548">
          <cell r="A6548" t="str">
            <v>000000012394</v>
          </cell>
          <cell r="B6548" t="str">
            <v>001</v>
          </cell>
          <cell r="C6548" t="str">
            <v>CLOUDSEEDING MOBILE GENERATOR</v>
          </cell>
          <cell r="D6548" t="str">
            <v>PMLITE</v>
          </cell>
          <cell r="E6548" t="str">
            <v>MT&amp;P</v>
          </cell>
          <cell r="F6548" t="str">
            <v>P3</v>
          </cell>
          <cell r="G6548" t="str">
            <v>20090531</v>
          </cell>
          <cell r="H6548" t="str">
            <v>S</v>
          </cell>
          <cell r="I6548">
            <v>10</v>
          </cell>
          <cell r="L6548">
            <v>60735.8</v>
          </cell>
          <cell r="M6548">
            <v>15716.54</v>
          </cell>
          <cell r="N6548">
            <v>45019.26</v>
          </cell>
          <cell r="O6548">
            <v>7.41</v>
          </cell>
          <cell r="P6548" t="str">
            <v>20090531</v>
          </cell>
        </row>
        <row r="6549">
          <cell r="A6549" t="str">
            <v>000000012395</v>
          </cell>
          <cell r="B6549" t="str">
            <v>001</v>
          </cell>
          <cell r="C6549" t="str">
            <v>CLOUDSEEDING MOBILE GENERATOR</v>
          </cell>
          <cell r="D6549" t="str">
            <v>PMLITE</v>
          </cell>
          <cell r="E6549" t="str">
            <v>MT&amp;P</v>
          </cell>
          <cell r="F6549" t="str">
            <v>P3</v>
          </cell>
          <cell r="G6549" t="str">
            <v>20090531</v>
          </cell>
          <cell r="H6549" t="str">
            <v>S</v>
          </cell>
          <cell r="I6549">
            <v>10</v>
          </cell>
          <cell r="L6549">
            <v>60735.8</v>
          </cell>
          <cell r="M6549">
            <v>15716.54</v>
          </cell>
          <cell r="N6549">
            <v>45019.26</v>
          </cell>
          <cell r="O6549">
            <v>7.41</v>
          </cell>
          <cell r="P6549" t="str">
            <v>20090531</v>
          </cell>
        </row>
        <row r="6550">
          <cell r="A6550" t="str">
            <v>000000012396</v>
          </cell>
          <cell r="B6550" t="str">
            <v>001</v>
          </cell>
          <cell r="C6550" t="str">
            <v>CLOUDSEEDING MOBILE GENERATOR</v>
          </cell>
          <cell r="D6550" t="str">
            <v>PMLITE</v>
          </cell>
          <cell r="E6550" t="str">
            <v>MT&amp;P</v>
          </cell>
          <cell r="F6550" t="str">
            <v>P3</v>
          </cell>
          <cell r="G6550" t="str">
            <v>20090531</v>
          </cell>
          <cell r="H6550" t="str">
            <v>S</v>
          </cell>
          <cell r="I6550">
            <v>10</v>
          </cell>
          <cell r="L6550">
            <v>60735.8</v>
          </cell>
          <cell r="M6550">
            <v>15716.54</v>
          </cell>
          <cell r="N6550">
            <v>45019.26</v>
          </cell>
          <cell r="O6550">
            <v>7.41</v>
          </cell>
          <cell r="P6550" t="str">
            <v>20090531</v>
          </cell>
        </row>
        <row r="6551">
          <cell r="A6551" t="str">
            <v>000000012397</v>
          </cell>
          <cell r="B6551" t="str">
            <v>001</v>
          </cell>
          <cell r="C6551" t="str">
            <v>CLOUDSEEDING MOBILE GENERATOR</v>
          </cell>
          <cell r="D6551" t="str">
            <v>PMLITE</v>
          </cell>
          <cell r="E6551" t="str">
            <v>MT&amp;P</v>
          </cell>
          <cell r="F6551" t="str">
            <v>P3</v>
          </cell>
          <cell r="G6551" t="str">
            <v>20090531</v>
          </cell>
          <cell r="H6551" t="str">
            <v>S</v>
          </cell>
          <cell r="I6551">
            <v>10</v>
          </cell>
          <cell r="L6551">
            <v>60735.8</v>
          </cell>
          <cell r="M6551">
            <v>15716.54</v>
          </cell>
          <cell r="N6551">
            <v>45019.26</v>
          </cell>
          <cell r="O6551">
            <v>7.41</v>
          </cell>
          <cell r="P6551" t="str">
            <v>20090531</v>
          </cell>
        </row>
        <row r="6552">
          <cell r="A6552" t="str">
            <v>000000012398</v>
          </cell>
          <cell r="B6552" t="str">
            <v>001</v>
          </cell>
          <cell r="C6552" t="str">
            <v>CLOUDSEEDING MOBILE GENERATOR</v>
          </cell>
          <cell r="D6552" t="str">
            <v>PMLITE</v>
          </cell>
          <cell r="E6552" t="str">
            <v>MT&amp;P</v>
          </cell>
          <cell r="F6552" t="str">
            <v>P3</v>
          </cell>
          <cell r="G6552" t="str">
            <v>20090531</v>
          </cell>
          <cell r="H6552" t="str">
            <v>S</v>
          </cell>
          <cell r="I6552">
            <v>10</v>
          </cell>
          <cell r="L6552">
            <v>60735.8</v>
          </cell>
          <cell r="M6552">
            <v>15716.54</v>
          </cell>
          <cell r="N6552">
            <v>45019.26</v>
          </cell>
          <cell r="O6552">
            <v>7.41</v>
          </cell>
          <cell r="P6552" t="str">
            <v>20090531</v>
          </cell>
        </row>
        <row r="6553">
          <cell r="A6553" t="str">
            <v>000000012399</v>
          </cell>
          <cell r="B6553" t="str">
            <v>001</v>
          </cell>
          <cell r="C6553" t="str">
            <v>CLOUDSEEDING MOBILE GENERATOR</v>
          </cell>
          <cell r="D6553" t="str">
            <v>PMLITE</v>
          </cell>
          <cell r="E6553" t="str">
            <v>MT&amp;P</v>
          </cell>
          <cell r="F6553" t="str">
            <v>P3</v>
          </cell>
          <cell r="G6553" t="str">
            <v>20090531</v>
          </cell>
          <cell r="H6553" t="str">
            <v>S</v>
          </cell>
          <cell r="I6553">
            <v>10</v>
          </cell>
          <cell r="L6553">
            <v>60735.8</v>
          </cell>
          <cell r="M6553">
            <v>15716.54</v>
          </cell>
          <cell r="N6553">
            <v>45019.26</v>
          </cell>
          <cell r="O6553">
            <v>7.41</v>
          </cell>
          <cell r="P6553" t="str">
            <v>20090531</v>
          </cell>
        </row>
        <row r="6554">
          <cell r="A6554" t="str">
            <v>000000012400</v>
          </cell>
          <cell r="B6554" t="str">
            <v>001</v>
          </cell>
          <cell r="C6554" t="str">
            <v>CLOUDSEEDING MOBILE GENERATOR</v>
          </cell>
          <cell r="D6554" t="str">
            <v>PMLITE</v>
          </cell>
          <cell r="E6554" t="str">
            <v>MT&amp;P</v>
          </cell>
          <cell r="F6554" t="str">
            <v>P3</v>
          </cell>
          <cell r="G6554" t="str">
            <v>20090531</v>
          </cell>
          <cell r="H6554" t="str">
            <v>S</v>
          </cell>
          <cell r="I6554">
            <v>10</v>
          </cell>
          <cell r="L6554">
            <v>60735.8</v>
          </cell>
          <cell r="M6554">
            <v>15716.54</v>
          </cell>
          <cell r="N6554">
            <v>45019.26</v>
          </cell>
          <cell r="O6554">
            <v>7.41</v>
          </cell>
          <cell r="P6554" t="str">
            <v>20090531</v>
          </cell>
        </row>
        <row r="6555">
          <cell r="A6555" t="str">
            <v>000000012401</v>
          </cell>
          <cell r="B6555" t="str">
            <v>001</v>
          </cell>
          <cell r="C6555" t="str">
            <v>CLOUDSEEDING MOBILE GENERATOR</v>
          </cell>
          <cell r="D6555" t="str">
            <v>PMLITE</v>
          </cell>
          <cell r="E6555" t="str">
            <v>MT&amp;P</v>
          </cell>
          <cell r="F6555" t="str">
            <v>P3</v>
          </cell>
          <cell r="G6555" t="str">
            <v>20090531</v>
          </cell>
          <cell r="H6555" t="str">
            <v>S</v>
          </cell>
          <cell r="I6555">
            <v>10</v>
          </cell>
          <cell r="L6555">
            <v>60735.8</v>
          </cell>
          <cell r="M6555">
            <v>15716.54</v>
          </cell>
          <cell r="N6555">
            <v>45019.26</v>
          </cell>
          <cell r="O6555">
            <v>7.41</v>
          </cell>
          <cell r="P6555" t="str">
            <v>20090531</v>
          </cell>
        </row>
        <row r="6556">
          <cell r="A6556" t="str">
            <v>000000012402</v>
          </cell>
          <cell r="B6556" t="str">
            <v>001</v>
          </cell>
          <cell r="C6556" t="str">
            <v>CLOUDSEEDING MOBILE GENERATOR</v>
          </cell>
          <cell r="D6556" t="str">
            <v>PMLITE</v>
          </cell>
          <cell r="E6556" t="str">
            <v>MT&amp;P</v>
          </cell>
          <cell r="F6556" t="str">
            <v>P3</v>
          </cell>
          <cell r="G6556" t="str">
            <v>20090531</v>
          </cell>
          <cell r="H6556" t="str">
            <v>S</v>
          </cell>
          <cell r="I6556">
            <v>10</v>
          </cell>
          <cell r="L6556">
            <v>60735.8</v>
          </cell>
          <cell r="M6556">
            <v>15716.54</v>
          </cell>
          <cell r="N6556">
            <v>45019.26</v>
          </cell>
          <cell r="O6556">
            <v>7.41</v>
          </cell>
          <cell r="P6556" t="str">
            <v>20090531</v>
          </cell>
        </row>
        <row r="6557">
          <cell r="A6557" t="str">
            <v>000000012403</v>
          </cell>
          <cell r="B6557" t="str">
            <v>001</v>
          </cell>
          <cell r="C6557" t="str">
            <v>CLOUDSEEDING MOBILE GENERATOR</v>
          </cell>
          <cell r="D6557" t="str">
            <v>PMLITE</v>
          </cell>
          <cell r="E6557" t="str">
            <v>MT&amp;P</v>
          </cell>
          <cell r="F6557" t="str">
            <v>P3</v>
          </cell>
          <cell r="G6557" t="str">
            <v>20090531</v>
          </cell>
          <cell r="H6557" t="str">
            <v>S</v>
          </cell>
          <cell r="I6557">
            <v>10</v>
          </cell>
          <cell r="L6557">
            <v>60735.8</v>
          </cell>
          <cell r="M6557">
            <v>15716.54</v>
          </cell>
          <cell r="N6557">
            <v>45019.26</v>
          </cell>
          <cell r="O6557">
            <v>7.41</v>
          </cell>
          <cell r="P6557" t="str">
            <v>20090531</v>
          </cell>
        </row>
        <row r="6558">
          <cell r="A6558" t="str">
            <v>000000012404</v>
          </cell>
          <cell r="B6558" t="str">
            <v>001</v>
          </cell>
          <cell r="C6558" t="str">
            <v>CLOUDSEEDING MOBILE GENERATOR</v>
          </cell>
          <cell r="D6558" t="str">
            <v>PMLITE</v>
          </cell>
          <cell r="E6558" t="str">
            <v>MT&amp;P</v>
          </cell>
          <cell r="F6558" t="str">
            <v>P3</v>
          </cell>
          <cell r="G6558" t="str">
            <v>20090531</v>
          </cell>
          <cell r="H6558" t="str">
            <v>S</v>
          </cell>
          <cell r="I6558">
            <v>10</v>
          </cell>
          <cell r="L6558">
            <v>60735.8</v>
          </cell>
          <cell r="M6558">
            <v>15716.54</v>
          </cell>
          <cell r="N6558">
            <v>45019.26</v>
          </cell>
          <cell r="O6558">
            <v>7.41</v>
          </cell>
          <cell r="P6558" t="str">
            <v>20090531</v>
          </cell>
        </row>
        <row r="6559">
          <cell r="A6559" t="str">
            <v>000000012405</v>
          </cell>
          <cell r="B6559" t="str">
            <v>001</v>
          </cell>
          <cell r="C6559" t="str">
            <v>CLOUDSEEDING MOBILE GENERATOR</v>
          </cell>
          <cell r="D6559" t="str">
            <v>PMLITE</v>
          </cell>
          <cell r="E6559" t="str">
            <v>MT&amp;P</v>
          </cell>
          <cell r="F6559" t="str">
            <v>P3</v>
          </cell>
          <cell r="G6559" t="str">
            <v>20090531</v>
          </cell>
          <cell r="H6559" t="str">
            <v>S</v>
          </cell>
          <cell r="I6559">
            <v>10</v>
          </cell>
          <cell r="L6559">
            <v>60735.8</v>
          </cell>
          <cell r="M6559">
            <v>15716.54</v>
          </cell>
          <cell r="N6559">
            <v>45019.26</v>
          </cell>
          <cell r="O6559">
            <v>7.41</v>
          </cell>
          <cell r="P6559" t="str">
            <v>20090531</v>
          </cell>
        </row>
        <row r="6560">
          <cell r="A6560" t="str">
            <v>000000012406</v>
          </cell>
          <cell r="B6560" t="str">
            <v>001</v>
          </cell>
          <cell r="C6560" t="str">
            <v>CLOUDSEEDING MOBILE GENERATOR</v>
          </cell>
          <cell r="D6560" t="str">
            <v>PMLITE</v>
          </cell>
          <cell r="E6560" t="str">
            <v>MT&amp;P</v>
          </cell>
          <cell r="F6560" t="str">
            <v>P3</v>
          </cell>
          <cell r="G6560" t="str">
            <v>20090531</v>
          </cell>
          <cell r="H6560" t="str">
            <v>S</v>
          </cell>
          <cell r="I6560">
            <v>10</v>
          </cell>
          <cell r="L6560">
            <v>60735.8</v>
          </cell>
          <cell r="M6560">
            <v>15716.54</v>
          </cell>
          <cell r="N6560">
            <v>45019.26</v>
          </cell>
          <cell r="O6560">
            <v>7.41</v>
          </cell>
          <cell r="P6560" t="str">
            <v>20090531</v>
          </cell>
        </row>
        <row r="6561">
          <cell r="A6561" t="str">
            <v>000000012407</v>
          </cell>
          <cell r="B6561" t="str">
            <v>001</v>
          </cell>
          <cell r="C6561" t="str">
            <v>CLOUDSEEDING MOBILE GENERATOR</v>
          </cell>
          <cell r="D6561" t="str">
            <v>PMLITE</v>
          </cell>
          <cell r="E6561" t="str">
            <v>MT&amp;P</v>
          </cell>
          <cell r="F6561" t="str">
            <v>P3</v>
          </cell>
          <cell r="G6561" t="str">
            <v>20090531</v>
          </cell>
          <cell r="H6561" t="str">
            <v>S</v>
          </cell>
          <cell r="I6561">
            <v>10</v>
          </cell>
          <cell r="L6561">
            <v>60735.8</v>
          </cell>
          <cell r="M6561">
            <v>15716.54</v>
          </cell>
          <cell r="N6561">
            <v>45019.26</v>
          </cell>
          <cell r="O6561">
            <v>7.41</v>
          </cell>
          <cell r="P6561" t="str">
            <v>20090531</v>
          </cell>
        </row>
        <row r="6562">
          <cell r="A6562" t="str">
            <v>000000012408</v>
          </cell>
          <cell r="B6562" t="str">
            <v>001</v>
          </cell>
          <cell r="C6562" t="str">
            <v>CLOUDSEEDING MOBILE GENERATOR</v>
          </cell>
          <cell r="D6562" t="str">
            <v>PMLITE</v>
          </cell>
          <cell r="E6562" t="str">
            <v>MT&amp;P</v>
          </cell>
          <cell r="F6562" t="str">
            <v>P3</v>
          </cell>
          <cell r="G6562" t="str">
            <v>20090531</v>
          </cell>
          <cell r="H6562" t="str">
            <v>S</v>
          </cell>
          <cell r="I6562">
            <v>10</v>
          </cell>
          <cell r="L6562">
            <v>60735.8</v>
          </cell>
          <cell r="M6562">
            <v>15716.54</v>
          </cell>
          <cell r="N6562">
            <v>45019.26</v>
          </cell>
          <cell r="O6562">
            <v>7.41</v>
          </cell>
          <cell r="P6562" t="str">
            <v>20090531</v>
          </cell>
        </row>
        <row r="6563">
          <cell r="A6563" t="str">
            <v>000000012409</v>
          </cell>
          <cell r="B6563" t="str">
            <v>001</v>
          </cell>
          <cell r="C6563" t="str">
            <v>CLOUDSEEDING MOBILE GENERATOR</v>
          </cell>
          <cell r="D6563" t="str">
            <v>PMLITE</v>
          </cell>
          <cell r="E6563" t="str">
            <v>MT&amp;P</v>
          </cell>
          <cell r="F6563" t="str">
            <v>P3</v>
          </cell>
          <cell r="G6563" t="str">
            <v>20090531</v>
          </cell>
          <cell r="H6563" t="str">
            <v>S</v>
          </cell>
          <cell r="I6563">
            <v>10</v>
          </cell>
          <cell r="L6563">
            <v>60735.8</v>
          </cell>
          <cell r="M6563">
            <v>15716.54</v>
          </cell>
          <cell r="N6563">
            <v>45019.26</v>
          </cell>
          <cell r="O6563">
            <v>7.41</v>
          </cell>
          <cell r="P6563" t="str">
            <v>20090531</v>
          </cell>
        </row>
        <row r="6564">
          <cell r="A6564" t="str">
            <v>000000012410</v>
          </cell>
          <cell r="B6564" t="str">
            <v>001</v>
          </cell>
          <cell r="C6564" t="str">
            <v>CLOUDSEEDING MOBILE GENERATOR</v>
          </cell>
          <cell r="D6564" t="str">
            <v>PMLITE</v>
          </cell>
          <cell r="E6564" t="str">
            <v>MT&amp;P</v>
          </cell>
          <cell r="F6564" t="str">
            <v>P3</v>
          </cell>
          <cell r="G6564" t="str">
            <v>20090531</v>
          </cell>
          <cell r="H6564" t="str">
            <v>S</v>
          </cell>
          <cell r="I6564">
            <v>10</v>
          </cell>
          <cell r="L6564">
            <v>60735.8</v>
          </cell>
          <cell r="M6564">
            <v>15716.54</v>
          </cell>
          <cell r="N6564">
            <v>45019.26</v>
          </cell>
          <cell r="O6564">
            <v>7.41</v>
          </cell>
          <cell r="P6564" t="str">
            <v>20090531</v>
          </cell>
        </row>
        <row r="6565">
          <cell r="A6565" t="str">
            <v>000000012411</v>
          </cell>
          <cell r="B6565" t="str">
            <v>001</v>
          </cell>
          <cell r="C6565" t="str">
            <v>CLOUDSEEDING MOBILE GENERATOR</v>
          </cell>
          <cell r="D6565" t="str">
            <v>PMLITE</v>
          </cell>
          <cell r="E6565" t="str">
            <v>MT&amp;P</v>
          </cell>
          <cell r="F6565" t="str">
            <v>P3</v>
          </cell>
          <cell r="G6565" t="str">
            <v>20090531</v>
          </cell>
          <cell r="H6565" t="str">
            <v>S</v>
          </cell>
          <cell r="I6565">
            <v>10</v>
          </cell>
          <cell r="L6565">
            <v>60735.8</v>
          </cell>
          <cell r="M6565">
            <v>15716.54</v>
          </cell>
          <cell r="N6565">
            <v>45019.26</v>
          </cell>
          <cell r="O6565">
            <v>7.41</v>
          </cell>
          <cell r="P6565" t="str">
            <v>20090531</v>
          </cell>
        </row>
        <row r="6566">
          <cell r="A6566" t="str">
            <v>000000012412</v>
          </cell>
          <cell r="B6566" t="str">
            <v>001</v>
          </cell>
          <cell r="C6566" t="str">
            <v>CLOUDSEEDING MOBILE GENERATOR</v>
          </cell>
          <cell r="D6566" t="str">
            <v>PMLITE</v>
          </cell>
          <cell r="E6566" t="str">
            <v>MT&amp;P</v>
          </cell>
          <cell r="F6566" t="str">
            <v>P3</v>
          </cell>
          <cell r="G6566" t="str">
            <v>20090531</v>
          </cell>
          <cell r="H6566" t="str">
            <v>S</v>
          </cell>
          <cell r="I6566">
            <v>10</v>
          </cell>
          <cell r="L6566">
            <v>60735.8</v>
          </cell>
          <cell r="M6566">
            <v>15716.54</v>
          </cell>
          <cell r="N6566">
            <v>45019.26</v>
          </cell>
          <cell r="O6566">
            <v>7.41</v>
          </cell>
          <cell r="P6566" t="str">
            <v>20090531</v>
          </cell>
        </row>
        <row r="6567">
          <cell r="A6567" t="str">
            <v>000000012413</v>
          </cell>
          <cell r="B6567" t="str">
            <v>001</v>
          </cell>
          <cell r="C6567" t="str">
            <v>CLOUDSEEDING GEN SITES X 10</v>
          </cell>
          <cell r="D6567" t="str">
            <v>PECOM</v>
          </cell>
          <cell r="E6567" t="str">
            <v>MMCT</v>
          </cell>
          <cell r="F6567" t="str">
            <v>P1</v>
          </cell>
          <cell r="G6567" t="str">
            <v>20090531</v>
          </cell>
          <cell r="H6567" t="str">
            <v>S</v>
          </cell>
          <cell r="I6567">
            <v>10</v>
          </cell>
          <cell r="L6567">
            <v>615547</v>
          </cell>
          <cell r="M6567">
            <v>159283.75</v>
          </cell>
          <cell r="N6567">
            <v>456263.25</v>
          </cell>
          <cell r="O6567">
            <v>7.41</v>
          </cell>
          <cell r="P6567" t="str">
            <v>20090531</v>
          </cell>
        </row>
        <row r="6568">
          <cell r="A6568" t="str">
            <v>000000012413</v>
          </cell>
          <cell r="B6568" t="str">
            <v>002</v>
          </cell>
          <cell r="C6568" t="str">
            <v>CLOUDSEEDING GEN SITES X 10</v>
          </cell>
          <cell r="D6568" t="str">
            <v>PECOM</v>
          </cell>
          <cell r="E6568" t="str">
            <v>MMCT</v>
          </cell>
          <cell r="F6568" t="str">
            <v>P1</v>
          </cell>
          <cell r="G6568" t="str">
            <v>20101128</v>
          </cell>
          <cell r="H6568" t="str">
            <v>S</v>
          </cell>
          <cell r="I6568">
            <v>11.76</v>
          </cell>
          <cell r="L6568">
            <v>201854.58</v>
          </cell>
          <cell r="M6568">
            <v>25916.98</v>
          </cell>
          <cell r="N6568">
            <v>175937.6</v>
          </cell>
          <cell r="O6568">
            <v>7.41</v>
          </cell>
          <cell r="P6568" t="str">
            <v>20090531</v>
          </cell>
        </row>
        <row r="6569">
          <cell r="A6569" t="str">
            <v>000000012414</v>
          </cell>
          <cell r="B6569" t="str">
            <v>001</v>
          </cell>
          <cell r="C6569" t="str">
            <v>CLOUDSEEDING METEOROLOGICAL SITES X 15</v>
          </cell>
          <cell r="D6569" t="str">
            <v>PECOM</v>
          </cell>
          <cell r="E6569" t="str">
            <v>MMCT</v>
          </cell>
          <cell r="F6569" t="str">
            <v>P1</v>
          </cell>
          <cell r="G6569" t="str">
            <v>20090531</v>
          </cell>
          <cell r="H6569" t="str">
            <v>S</v>
          </cell>
          <cell r="I6569">
            <v>10</v>
          </cell>
          <cell r="L6569">
            <v>765711</v>
          </cell>
          <cell r="M6569">
            <v>198141.41</v>
          </cell>
          <cell r="N6569">
            <v>567569.59</v>
          </cell>
          <cell r="O6569">
            <v>7.41</v>
          </cell>
          <cell r="P6569" t="str">
            <v>20090531</v>
          </cell>
        </row>
        <row r="6570">
          <cell r="A6570" t="str">
            <v>000000012414</v>
          </cell>
          <cell r="B6570" t="str">
            <v>002</v>
          </cell>
          <cell r="C6570" t="str">
            <v>CLOUDSEEDING METEOROLOGICAL SITES X 15</v>
          </cell>
          <cell r="D6570" t="str">
            <v>PECOM</v>
          </cell>
          <cell r="E6570" t="str">
            <v>MMCT</v>
          </cell>
          <cell r="F6570" t="str">
            <v>P1</v>
          </cell>
          <cell r="G6570" t="str">
            <v>20101128</v>
          </cell>
          <cell r="H6570" t="str">
            <v>S</v>
          </cell>
          <cell r="I6570">
            <v>11.76</v>
          </cell>
          <cell r="L6570">
            <v>90675.4</v>
          </cell>
          <cell r="M6570">
            <v>11642.22</v>
          </cell>
          <cell r="N6570">
            <v>79033.179999999993</v>
          </cell>
          <cell r="O6570">
            <v>7.41</v>
          </cell>
          <cell r="P6570" t="str">
            <v>20090531</v>
          </cell>
        </row>
        <row r="6571">
          <cell r="A6571" t="str">
            <v>000000012414</v>
          </cell>
          <cell r="B6571" t="str">
            <v>003</v>
          </cell>
          <cell r="C6571" t="str">
            <v>METEOROLOGICAL  INSTRUMENTATION</v>
          </cell>
          <cell r="D6571" t="str">
            <v>PECOM</v>
          </cell>
          <cell r="E6571" t="str">
            <v>MMCT</v>
          </cell>
          <cell r="F6571" t="str">
            <v>P1</v>
          </cell>
          <cell r="G6571" t="str">
            <v>20110501</v>
          </cell>
          <cell r="H6571" t="str">
            <v>S</v>
          </cell>
          <cell r="I6571">
            <v>12.5</v>
          </cell>
          <cell r="L6571">
            <v>5358.17</v>
          </cell>
          <cell r="M6571">
            <v>448.66</v>
          </cell>
          <cell r="N6571">
            <v>4909.51</v>
          </cell>
          <cell r="O6571">
            <v>7.33</v>
          </cell>
          <cell r="P6571" t="str">
            <v>20090531</v>
          </cell>
        </row>
        <row r="6572">
          <cell r="A6572" t="str">
            <v>000000012415</v>
          </cell>
          <cell r="B6572" t="str">
            <v>001</v>
          </cell>
          <cell r="C6572" t="str">
            <v>CLOUDSEEDING CABRAMURRA RADIOMETER</v>
          </cell>
          <cell r="D6572" t="str">
            <v>PECOM</v>
          </cell>
          <cell r="E6572" t="str">
            <v>URDE</v>
          </cell>
          <cell r="F6572" t="str">
            <v>P1</v>
          </cell>
          <cell r="G6572" t="str">
            <v>20090531</v>
          </cell>
          <cell r="H6572" t="str">
            <v>S</v>
          </cell>
          <cell r="I6572">
            <v>10</v>
          </cell>
          <cell r="L6572">
            <v>354339</v>
          </cell>
          <cell r="M6572">
            <v>91691.59</v>
          </cell>
          <cell r="N6572">
            <v>262647.40999999997</v>
          </cell>
          <cell r="O6572">
            <v>7.41</v>
          </cell>
          <cell r="P6572" t="str">
            <v>20090531</v>
          </cell>
        </row>
        <row r="6573">
          <cell r="A6573" t="str">
            <v>000000012415</v>
          </cell>
          <cell r="B6573" t="str">
            <v>002</v>
          </cell>
          <cell r="C6573" t="str">
            <v>CLOUDSEEDING CABRAMURRA RADIOMETER</v>
          </cell>
          <cell r="D6573" t="str">
            <v>PECOM</v>
          </cell>
          <cell r="E6573" t="str">
            <v>URDE</v>
          </cell>
          <cell r="F6573" t="str">
            <v>P1</v>
          </cell>
          <cell r="G6573" t="str">
            <v>20101128</v>
          </cell>
          <cell r="H6573" t="str">
            <v>S</v>
          </cell>
          <cell r="I6573">
            <v>11.76</v>
          </cell>
          <cell r="L6573">
            <v>112653.83</v>
          </cell>
          <cell r="M6573">
            <v>14464.11</v>
          </cell>
          <cell r="N6573">
            <v>98189.72</v>
          </cell>
          <cell r="O6573">
            <v>7.41</v>
          </cell>
          <cell r="P6573" t="str">
            <v>20090531</v>
          </cell>
        </row>
        <row r="6574">
          <cell r="A6574" t="str">
            <v>000000012416</v>
          </cell>
          <cell r="B6574" t="str">
            <v>001</v>
          </cell>
          <cell r="C6574" t="str">
            <v>FISHER &amp; PAYKEL 519L REFRIDGERATOR</v>
          </cell>
          <cell r="D6574" t="str">
            <v>PT&amp;E</v>
          </cell>
          <cell r="E6574" t="str">
            <v>CPTY</v>
          </cell>
          <cell r="F6574" t="str">
            <v>P5</v>
          </cell>
          <cell r="G6574" t="str">
            <v>20090610</v>
          </cell>
          <cell r="H6574" t="str">
            <v>S</v>
          </cell>
          <cell r="I6574">
            <v>20</v>
          </cell>
          <cell r="L6574">
            <v>1971.82</v>
          </cell>
          <cell r="M6574">
            <v>1009.67</v>
          </cell>
          <cell r="N6574">
            <v>962.15</v>
          </cell>
          <cell r="O6574">
            <v>2.44</v>
          </cell>
          <cell r="P6574" t="str">
            <v>20090610</v>
          </cell>
        </row>
        <row r="6575">
          <cell r="A6575" t="str">
            <v>000000012417</v>
          </cell>
          <cell r="B6575" t="str">
            <v>001</v>
          </cell>
          <cell r="C6575" t="str">
            <v>CANON IRC3080I DIGITAL COPIER</v>
          </cell>
          <cell r="D6575" t="str">
            <v>PT&amp;E</v>
          </cell>
          <cell r="E6575" t="str">
            <v>LT3P</v>
          </cell>
          <cell r="F6575" t="str">
            <v>P5</v>
          </cell>
          <cell r="G6575" t="str">
            <v>20090611</v>
          </cell>
          <cell r="H6575" t="str">
            <v>S</v>
          </cell>
          <cell r="I6575">
            <v>20</v>
          </cell>
          <cell r="L6575">
            <v>9296.76</v>
          </cell>
          <cell r="M6575">
            <v>4755.4399999999996</v>
          </cell>
          <cell r="N6575">
            <v>4541.32</v>
          </cell>
          <cell r="O6575">
            <v>2.44</v>
          </cell>
          <cell r="P6575" t="str">
            <v>20090611</v>
          </cell>
        </row>
        <row r="6576">
          <cell r="A6576" t="str">
            <v>000000012418</v>
          </cell>
          <cell r="B6576" t="str">
            <v>001</v>
          </cell>
          <cell r="C6576" t="str">
            <v>LG 50PG60UD 50'' 100HZ PLASMA TV</v>
          </cell>
          <cell r="D6576" t="str">
            <v>PT&amp;E</v>
          </cell>
          <cell r="E6576" t="str">
            <v>CPTY</v>
          </cell>
          <cell r="F6576" t="str">
            <v>P5</v>
          </cell>
          <cell r="G6576" t="str">
            <v>20090611</v>
          </cell>
          <cell r="H6576" t="str">
            <v>S</v>
          </cell>
          <cell r="I6576">
            <v>20</v>
          </cell>
          <cell r="L6576">
            <v>1909.09</v>
          </cell>
          <cell r="M6576">
            <v>976.49</v>
          </cell>
          <cell r="N6576">
            <v>932.6</v>
          </cell>
          <cell r="O6576">
            <v>2.44</v>
          </cell>
          <cell r="P6576" t="str">
            <v>20090611</v>
          </cell>
        </row>
        <row r="6577">
          <cell r="A6577" t="str">
            <v>000000012419</v>
          </cell>
          <cell r="B6577" t="str">
            <v>001</v>
          </cell>
          <cell r="C6577" t="str">
            <v>RAMSET DD576 HAMMER DYNADRILL</v>
          </cell>
          <cell r="D6577" t="str">
            <v>PT&amp;E</v>
          </cell>
          <cell r="E6577" t="str">
            <v>UTSM</v>
          </cell>
          <cell r="F6577" t="str">
            <v>P5</v>
          </cell>
          <cell r="G6577" t="str">
            <v>20090701</v>
          </cell>
          <cell r="H6577" t="str">
            <v>S</v>
          </cell>
          <cell r="I6577">
            <v>20</v>
          </cell>
          <cell r="L6577">
            <v>1435</v>
          </cell>
          <cell r="M6577">
            <v>718.37</v>
          </cell>
          <cell r="N6577">
            <v>716.63</v>
          </cell>
          <cell r="O6577">
            <v>2.5</v>
          </cell>
          <cell r="P6577" t="str">
            <v>20090701</v>
          </cell>
        </row>
        <row r="6578">
          <cell r="A6578" t="str">
            <v>000000012420</v>
          </cell>
          <cell r="B6578" t="str">
            <v>001</v>
          </cell>
          <cell r="C6578" t="str">
            <v>LOWER GUIDE BEARING OIL KIDNEY PUMPS X 3</v>
          </cell>
          <cell r="D6578" t="str">
            <v>PEMAU</v>
          </cell>
          <cell r="E6578" t="str">
            <v>UT2P</v>
          </cell>
          <cell r="F6578" t="str">
            <v>P1</v>
          </cell>
          <cell r="G6578" t="str">
            <v>20080701</v>
          </cell>
          <cell r="H6578" t="str">
            <v>S</v>
          </cell>
          <cell r="I6578">
            <v>2.86</v>
          </cell>
          <cell r="L6578">
            <v>7176</v>
          </cell>
          <cell r="M6578">
            <v>718.82</v>
          </cell>
          <cell r="N6578">
            <v>6457.18</v>
          </cell>
          <cell r="O6578">
            <v>31.46</v>
          </cell>
          <cell r="P6578" t="str">
            <v>20080701</v>
          </cell>
        </row>
        <row r="6579">
          <cell r="A6579" t="str">
            <v>000000012421</v>
          </cell>
          <cell r="B6579" t="str">
            <v>001</v>
          </cell>
          <cell r="C6579" t="str">
            <v>T1 KIDNEY LOOP OIL FILTER</v>
          </cell>
          <cell r="D6579" t="str">
            <v>PEMAU</v>
          </cell>
          <cell r="E6579" t="str">
            <v>UT1P</v>
          </cell>
          <cell r="F6579" t="str">
            <v>P1</v>
          </cell>
          <cell r="G6579" t="str">
            <v>20080701</v>
          </cell>
          <cell r="H6579" t="str">
            <v>S</v>
          </cell>
          <cell r="I6579">
            <v>2.86</v>
          </cell>
          <cell r="L6579">
            <v>26224</v>
          </cell>
          <cell r="M6579">
            <v>2627.03</v>
          </cell>
          <cell r="N6579">
            <v>23596.97</v>
          </cell>
          <cell r="O6579">
            <v>31.46</v>
          </cell>
          <cell r="P6579" t="str">
            <v>20080701</v>
          </cell>
        </row>
        <row r="6580">
          <cell r="A6580" t="str">
            <v>000000012422</v>
          </cell>
          <cell r="B6580" t="str">
            <v>001</v>
          </cell>
          <cell r="C6580" t="str">
            <v>SECURITY  T2 PORTAL</v>
          </cell>
          <cell r="D6580" t="str">
            <v>PEC&amp;P</v>
          </cell>
          <cell r="E6580" t="str">
            <v>UT2P</v>
          </cell>
          <cell r="F6580" t="str">
            <v>P1</v>
          </cell>
          <cell r="G6580" t="str">
            <v>20080701</v>
          </cell>
          <cell r="H6580" t="str">
            <v>S</v>
          </cell>
          <cell r="I6580">
            <v>6.67</v>
          </cell>
          <cell r="L6580">
            <v>2976</v>
          </cell>
          <cell r="M6580">
            <v>695.31</v>
          </cell>
          <cell r="N6580">
            <v>2280.69</v>
          </cell>
          <cell r="O6580">
            <v>11.49</v>
          </cell>
          <cell r="P6580" t="str">
            <v>20080701</v>
          </cell>
        </row>
        <row r="6581">
          <cell r="A6581" t="str">
            <v>000000012423</v>
          </cell>
          <cell r="B6581" t="str">
            <v>001</v>
          </cell>
          <cell r="C6581" t="str">
            <v>SECURITY HAPPY JACKS COMMS AREA</v>
          </cell>
          <cell r="D6581" t="str">
            <v>PEC&amp;P</v>
          </cell>
          <cell r="E6581" t="str">
            <v>UHJD</v>
          </cell>
          <cell r="F6581" t="str">
            <v>P1</v>
          </cell>
          <cell r="G6581" t="str">
            <v>20080701</v>
          </cell>
          <cell r="H6581" t="str">
            <v>S</v>
          </cell>
          <cell r="I6581">
            <v>6.67</v>
          </cell>
          <cell r="L6581">
            <v>17449.849999999999</v>
          </cell>
          <cell r="M6581">
            <v>4076.94</v>
          </cell>
          <cell r="N6581">
            <v>13372.91</v>
          </cell>
          <cell r="O6581">
            <v>11.49</v>
          </cell>
          <cell r="P6581" t="str">
            <v>20080701</v>
          </cell>
        </row>
        <row r="6582">
          <cell r="A6582" t="str">
            <v>000000012424</v>
          </cell>
          <cell r="B6582" t="str">
            <v>001</v>
          </cell>
          <cell r="C6582" t="str">
            <v>SECURITY TANTANGARA DAM AREA</v>
          </cell>
          <cell r="D6582" t="str">
            <v>PEC&amp;P</v>
          </cell>
          <cell r="E6582" t="str">
            <v>UTDA</v>
          </cell>
          <cell r="F6582" t="str">
            <v>P1</v>
          </cell>
          <cell r="G6582" t="str">
            <v>20080701</v>
          </cell>
          <cell r="H6582" t="str">
            <v>S</v>
          </cell>
          <cell r="I6582">
            <v>6.67</v>
          </cell>
          <cell r="L6582">
            <v>9355</v>
          </cell>
          <cell r="M6582">
            <v>2185.67</v>
          </cell>
          <cell r="N6582">
            <v>7169.33</v>
          </cell>
          <cell r="O6582">
            <v>11.49</v>
          </cell>
          <cell r="P6582" t="str">
            <v>20080701</v>
          </cell>
        </row>
        <row r="6583">
          <cell r="A6583" t="str">
            <v>000000012425</v>
          </cell>
          <cell r="B6583" t="str">
            <v>001</v>
          </cell>
          <cell r="C6583" t="str">
            <v>TOOMA TUMUT ADIT SECURITY</v>
          </cell>
          <cell r="D6583" t="str">
            <v>PEC&amp;P</v>
          </cell>
          <cell r="E6583" t="str">
            <v>UUSS</v>
          </cell>
          <cell r="F6583" t="str">
            <v>P1</v>
          </cell>
          <cell r="G6583" t="str">
            <v>20080701</v>
          </cell>
          <cell r="H6583" t="str">
            <v>S</v>
          </cell>
          <cell r="I6583">
            <v>6.67</v>
          </cell>
          <cell r="L6583">
            <v>27164.43</v>
          </cell>
          <cell r="M6583">
            <v>6346.46</v>
          </cell>
          <cell r="N6583">
            <v>20817.97</v>
          </cell>
          <cell r="O6583">
            <v>11.49</v>
          </cell>
          <cell r="P6583" t="str">
            <v>20080701</v>
          </cell>
        </row>
        <row r="6584">
          <cell r="A6584" t="str">
            <v>000000012426</v>
          </cell>
          <cell r="B6584" t="str">
            <v>001</v>
          </cell>
          <cell r="C6584" t="str">
            <v>T1 CABLE BRIDGE SECURITY</v>
          </cell>
          <cell r="D6584" t="str">
            <v>PEC&amp;P</v>
          </cell>
          <cell r="E6584" t="str">
            <v>UUCT</v>
          </cell>
          <cell r="F6584" t="str">
            <v>P1</v>
          </cell>
          <cell r="G6584" t="str">
            <v>20080701</v>
          </cell>
          <cell r="H6584" t="str">
            <v>S</v>
          </cell>
          <cell r="I6584">
            <v>6.67</v>
          </cell>
          <cell r="L6584">
            <v>65580</v>
          </cell>
          <cell r="M6584">
            <v>15321.6</v>
          </cell>
          <cell r="N6584">
            <v>50258.400000000001</v>
          </cell>
          <cell r="O6584">
            <v>11.49</v>
          </cell>
          <cell r="P6584" t="str">
            <v>20080701</v>
          </cell>
        </row>
        <row r="6585">
          <cell r="A6585" t="str">
            <v>000000012428</v>
          </cell>
          <cell r="B6585" t="str">
            <v>001</v>
          </cell>
          <cell r="C6585" t="str">
            <v>BAIN MARIE</v>
          </cell>
          <cell r="D6585" t="str">
            <v>PT&amp;E</v>
          </cell>
          <cell r="E6585" t="str">
            <v>UMES</v>
          </cell>
          <cell r="F6585" t="str">
            <v>P5</v>
          </cell>
          <cell r="G6585" t="str">
            <v>20080701</v>
          </cell>
          <cell r="H6585" t="str">
            <v>S</v>
          </cell>
          <cell r="I6585">
            <v>20</v>
          </cell>
          <cell r="L6585">
            <v>1590</v>
          </cell>
          <cell r="M6585">
            <v>1113.78</v>
          </cell>
          <cell r="N6585">
            <v>476.22</v>
          </cell>
          <cell r="O6585">
            <v>1.5</v>
          </cell>
          <cell r="P6585" t="str">
            <v>20080701</v>
          </cell>
        </row>
        <row r="6586">
          <cell r="A6586" t="str">
            <v>000000012429</v>
          </cell>
          <cell r="B6586" t="str">
            <v>001</v>
          </cell>
          <cell r="C6586" t="str">
            <v>T1 WATER COOLING GANTRY CRANE</v>
          </cell>
          <cell r="D6586" t="str">
            <v>PEMAU</v>
          </cell>
          <cell r="E6586" t="str">
            <v>UT1P</v>
          </cell>
          <cell r="F6586" t="str">
            <v>P1</v>
          </cell>
          <cell r="G6586" t="str">
            <v>20080701</v>
          </cell>
          <cell r="H6586" t="str">
            <v>S</v>
          </cell>
          <cell r="I6586">
            <v>2.86</v>
          </cell>
          <cell r="L6586">
            <v>25299.42</v>
          </cell>
          <cell r="M6586">
            <v>2532.4499999999998</v>
          </cell>
          <cell r="N6586">
            <v>22766.97</v>
          </cell>
          <cell r="O6586">
            <v>31.47</v>
          </cell>
          <cell r="P6586" t="str">
            <v>20080701</v>
          </cell>
        </row>
        <row r="6587">
          <cell r="A6587" t="str">
            <v>000000012430</v>
          </cell>
          <cell r="B6587" t="str">
            <v>001</v>
          </cell>
          <cell r="C6587" t="str">
            <v>HP MSA60 STORAGEWORKS</v>
          </cell>
          <cell r="D6587" t="str">
            <v>PT&amp;E</v>
          </cell>
          <cell r="E6587" t="str">
            <v>CCDC</v>
          </cell>
          <cell r="F6587" t="str">
            <v>P5</v>
          </cell>
          <cell r="G6587" t="str">
            <v>20090616</v>
          </cell>
          <cell r="H6587" t="str">
            <v>S</v>
          </cell>
          <cell r="I6587">
            <v>20</v>
          </cell>
          <cell r="L6587">
            <v>12510.92</v>
          </cell>
          <cell r="M6587">
            <v>6365.21</v>
          </cell>
          <cell r="N6587">
            <v>6145.71</v>
          </cell>
          <cell r="O6587">
            <v>2.46</v>
          </cell>
          <cell r="P6587" t="str">
            <v>20090616</v>
          </cell>
        </row>
        <row r="6588">
          <cell r="A6588" t="str">
            <v>000000012431</v>
          </cell>
          <cell r="B6588" t="str">
            <v>001</v>
          </cell>
          <cell r="C6588" t="str">
            <v>SIEMENS M420 PUSU</v>
          </cell>
          <cell r="D6588" t="str">
            <v>PDESK</v>
          </cell>
          <cell r="E6588" t="str">
            <v>VLAV</v>
          </cell>
          <cell r="F6588" t="str">
            <v>P4</v>
          </cell>
          <cell r="G6588" t="str">
            <v>20090617</v>
          </cell>
          <cell r="H6588" t="str">
            <v>S</v>
          </cell>
          <cell r="I6588">
            <v>33.33</v>
          </cell>
          <cell r="L6588">
            <v>17099</v>
          </cell>
          <cell r="M6588">
            <v>14482.01</v>
          </cell>
          <cell r="N6588">
            <v>2616.9899999999998</v>
          </cell>
          <cell r="O6588">
            <v>0.46</v>
          </cell>
          <cell r="P6588" t="str">
            <v>20090617</v>
          </cell>
        </row>
        <row r="6589">
          <cell r="A6589" t="str">
            <v>000000012432</v>
          </cell>
          <cell r="B6589" t="str">
            <v>001</v>
          </cell>
          <cell r="C6589" t="str">
            <v>SIEMENS CP1613.C PROCESSOR</v>
          </cell>
          <cell r="D6589" t="str">
            <v>PDESK</v>
          </cell>
          <cell r="E6589" t="str">
            <v>VLAV</v>
          </cell>
          <cell r="F6589" t="str">
            <v>P4</v>
          </cell>
          <cell r="G6589" t="str">
            <v>20090617</v>
          </cell>
          <cell r="H6589" t="str">
            <v>S</v>
          </cell>
          <cell r="I6589">
            <v>33.33</v>
          </cell>
          <cell r="L6589">
            <v>30902</v>
          </cell>
          <cell r="M6589">
            <v>26172.49</v>
          </cell>
          <cell r="N6589">
            <v>4729.51</v>
          </cell>
          <cell r="O6589">
            <v>0.46</v>
          </cell>
          <cell r="P6589" t="str">
            <v>20090617</v>
          </cell>
        </row>
        <row r="6590">
          <cell r="A6590" t="str">
            <v>000000012433</v>
          </cell>
          <cell r="B6590" t="str">
            <v>001</v>
          </cell>
          <cell r="C6590" t="str">
            <v>SIEMENS ES680 COMPACT UNIT</v>
          </cell>
          <cell r="D6590" t="str">
            <v>PDESK</v>
          </cell>
          <cell r="E6590" t="str">
            <v>VLAV</v>
          </cell>
          <cell r="F6590" t="str">
            <v>P4</v>
          </cell>
          <cell r="G6590" t="str">
            <v>20090617</v>
          </cell>
          <cell r="H6590" t="str">
            <v>S</v>
          </cell>
          <cell r="I6590">
            <v>33.33</v>
          </cell>
          <cell r="L6590">
            <v>4675</v>
          </cell>
          <cell r="M6590">
            <v>3959.42</v>
          </cell>
          <cell r="N6590">
            <v>715.58</v>
          </cell>
          <cell r="O6590">
            <v>0.46</v>
          </cell>
          <cell r="P6590" t="str">
            <v>20090617</v>
          </cell>
        </row>
        <row r="6591">
          <cell r="A6591" t="str">
            <v>000000012434</v>
          </cell>
          <cell r="B6591" t="str">
            <v>001</v>
          </cell>
          <cell r="C6591" t="str">
            <v>STANBURY 24V 100A BATTERY CAHARGER</v>
          </cell>
          <cell r="D6591" t="str">
            <v>PT&amp;E</v>
          </cell>
          <cell r="E6591" t="str">
            <v>MM1P</v>
          </cell>
          <cell r="F6591" t="str">
            <v>P5</v>
          </cell>
          <cell r="G6591" t="str">
            <v>20090701</v>
          </cell>
          <cell r="H6591" t="str">
            <v>S</v>
          </cell>
          <cell r="I6591">
            <v>20</v>
          </cell>
          <cell r="L6591">
            <v>1484.33</v>
          </cell>
          <cell r="M6591">
            <v>742.95</v>
          </cell>
          <cell r="N6591">
            <v>741.38</v>
          </cell>
          <cell r="O6591">
            <v>2.5</v>
          </cell>
          <cell r="P6591" t="str">
            <v>20090701</v>
          </cell>
        </row>
        <row r="6592">
          <cell r="A6592" t="str">
            <v>000000012435</v>
          </cell>
          <cell r="B6592" t="str">
            <v>001</v>
          </cell>
          <cell r="C6592" t="str">
            <v>HP COMPAQ DC7800 SFF DESKTOP PC</v>
          </cell>
          <cell r="D6592" t="str">
            <v>PDESK</v>
          </cell>
          <cell r="E6592" t="str">
            <v>CT&amp;E</v>
          </cell>
          <cell r="F6592" t="str">
            <v>P4</v>
          </cell>
          <cell r="G6592" t="str">
            <v>20090622</v>
          </cell>
          <cell r="H6592" t="str">
            <v>S</v>
          </cell>
          <cell r="I6592">
            <v>33.33</v>
          </cell>
          <cell r="L6592">
            <v>1061.5899999999999</v>
          </cell>
          <cell r="M6592">
            <v>894.24</v>
          </cell>
          <cell r="N6592">
            <v>167.35</v>
          </cell>
          <cell r="O6592">
            <v>0.47</v>
          </cell>
          <cell r="P6592" t="str">
            <v>20090622</v>
          </cell>
        </row>
        <row r="6593">
          <cell r="A6593" t="str">
            <v>000000012436</v>
          </cell>
          <cell r="B6593" t="str">
            <v>001</v>
          </cell>
          <cell r="C6593" t="str">
            <v>HP COMPAQ DC7800 SFF DESKTOP PC</v>
          </cell>
          <cell r="D6593" t="str">
            <v>PDESK</v>
          </cell>
          <cell r="E6593" t="str">
            <v>CT&amp;E</v>
          </cell>
          <cell r="F6593" t="str">
            <v>P4</v>
          </cell>
          <cell r="G6593" t="str">
            <v>20090622</v>
          </cell>
          <cell r="H6593" t="str">
            <v>S</v>
          </cell>
          <cell r="I6593">
            <v>33.33</v>
          </cell>
          <cell r="L6593">
            <v>1061.5899999999999</v>
          </cell>
          <cell r="M6593">
            <v>894.24</v>
          </cell>
          <cell r="N6593">
            <v>167.35</v>
          </cell>
          <cell r="O6593">
            <v>0.47</v>
          </cell>
          <cell r="P6593" t="str">
            <v>20090622</v>
          </cell>
        </row>
        <row r="6594">
          <cell r="A6594" t="str">
            <v>000000012437</v>
          </cell>
          <cell r="B6594" t="str">
            <v>001</v>
          </cell>
          <cell r="C6594" t="str">
            <v>HP COMPAQ DC7800 SFF DESKTOP PC</v>
          </cell>
          <cell r="D6594" t="str">
            <v>PDESK</v>
          </cell>
          <cell r="E6594" t="str">
            <v>CT&amp;E</v>
          </cell>
          <cell r="F6594" t="str">
            <v>P4</v>
          </cell>
          <cell r="G6594" t="str">
            <v>20090622</v>
          </cell>
          <cell r="H6594" t="str">
            <v>S</v>
          </cell>
          <cell r="I6594">
            <v>33.33</v>
          </cell>
          <cell r="L6594">
            <v>1061.5899999999999</v>
          </cell>
          <cell r="M6594">
            <v>894.24</v>
          </cell>
          <cell r="N6594">
            <v>167.35</v>
          </cell>
          <cell r="O6594">
            <v>0.47</v>
          </cell>
          <cell r="P6594" t="str">
            <v>20090622</v>
          </cell>
        </row>
        <row r="6595">
          <cell r="A6595" t="str">
            <v>000000012438</v>
          </cell>
          <cell r="B6595" t="str">
            <v>001</v>
          </cell>
          <cell r="C6595" t="str">
            <v>HP COMPAQ DC7800 SFF DESKTOP PC</v>
          </cell>
          <cell r="D6595" t="str">
            <v>PDESK</v>
          </cell>
          <cell r="E6595" t="str">
            <v>CT&amp;E</v>
          </cell>
          <cell r="F6595" t="str">
            <v>P4</v>
          </cell>
          <cell r="G6595" t="str">
            <v>20090702</v>
          </cell>
          <cell r="H6595" t="str">
            <v>S</v>
          </cell>
          <cell r="I6595">
            <v>33.33</v>
          </cell>
          <cell r="L6595">
            <v>1061.5899999999999</v>
          </cell>
          <cell r="M6595">
            <v>884.55</v>
          </cell>
          <cell r="N6595">
            <v>177.04</v>
          </cell>
          <cell r="O6595">
            <v>0.5</v>
          </cell>
          <cell r="P6595" t="str">
            <v>20090702</v>
          </cell>
        </row>
        <row r="6596">
          <cell r="A6596" t="str">
            <v>000000012439</v>
          </cell>
          <cell r="B6596" t="str">
            <v>001</v>
          </cell>
          <cell r="C6596" t="str">
            <v>HP COMPAQ DC7800 SFF DESKTOP PC</v>
          </cell>
          <cell r="D6596" t="str">
            <v>PDESK</v>
          </cell>
          <cell r="E6596" t="str">
            <v>CT&amp;E</v>
          </cell>
          <cell r="F6596" t="str">
            <v>P4</v>
          </cell>
          <cell r="G6596" t="str">
            <v>20090702</v>
          </cell>
          <cell r="H6596" t="str">
            <v>S</v>
          </cell>
          <cell r="I6596">
            <v>33.33</v>
          </cell>
          <cell r="L6596">
            <v>1061.5899999999999</v>
          </cell>
          <cell r="M6596">
            <v>884.55</v>
          </cell>
          <cell r="N6596">
            <v>177.04</v>
          </cell>
          <cell r="O6596">
            <v>0.5</v>
          </cell>
          <cell r="P6596" t="str">
            <v>20090702</v>
          </cell>
        </row>
        <row r="6597">
          <cell r="A6597" t="str">
            <v>000000012440</v>
          </cell>
          <cell r="B6597" t="str">
            <v>001</v>
          </cell>
          <cell r="C6597" t="str">
            <v>HP COMPAQ DC7800 SFF DESKTOP PC</v>
          </cell>
          <cell r="D6597" t="str">
            <v>PDESK</v>
          </cell>
          <cell r="E6597" t="str">
            <v>CT&amp;E</v>
          </cell>
          <cell r="F6597" t="str">
            <v>P4</v>
          </cell>
          <cell r="G6597" t="str">
            <v>20090702</v>
          </cell>
          <cell r="H6597" t="str">
            <v>S</v>
          </cell>
          <cell r="I6597">
            <v>33.33</v>
          </cell>
          <cell r="L6597">
            <v>1061.5899999999999</v>
          </cell>
          <cell r="M6597">
            <v>884.55</v>
          </cell>
          <cell r="N6597">
            <v>177.04</v>
          </cell>
          <cell r="O6597">
            <v>0.5</v>
          </cell>
          <cell r="P6597" t="str">
            <v>20090702</v>
          </cell>
        </row>
        <row r="6598">
          <cell r="A6598" t="str">
            <v>000000012441</v>
          </cell>
          <cell r="B6598" t="str">
            <v>001</v>
          </cell>
          <cell r="C6598" t="str">
            <v>HP COMPAQ DC7800 SFF DESKTOP PC</v>
          </cell>
          <cell r="D6598" t="str">
            <v>PDESK</v>
          </cell>
          <cell r="E6598" t="str">
            <v>CT&amp;E</v>
          </cell>
          <cell r="F6598" t="str">
            <v>P4</v>
          </cell>
          <cell r="G6598" t="str">
            <v>20090702</v>
          </cell>
          <cell r="H6598" t="str">
            <v>S</v>
          </cell>
          <cell r="I6598">
            <v>33.33</v>
          </cell>
          <cell r="L6598">
            <v>1061.5899999999999</v>
          </cell>
          <cell r="M6598">
            <v>884.55</v>
          </cell>
          <cell r="N6598">
            <v>177.04</v>
          </cell>
          <cell r="O6598">
            <v>0.5</v>
          </cell>
          <cell r="P6598" t="str">
            <v>20090702</v>
          </cell>
        </row>
        <row r="6599">
          <cell r="A6599" t="str">
            <v>000000012442</v>
          </cell>
          <cell r="B6599" t="str">
            <v>001</v>
          </cell>
          <cell r="C6599" t="str">
            <v>HP COMPAQ DC7800 SFF DESKTOP PC</v>
          </cell>
          <cell r="D6599" t="str">
            <v>PDESK</v>
          </cell>
          <cell r="E6599" t="str">
            <v>CT&amp;E</v>
          </cell>
          <cell r="F6599" t="str">
            <v>P4</v>
          </cell>
          <cell r="G6599" t="str">
            <v>20090702</v>
          </cell>
          <cell r="H6599" t="str">
            <v>S</v>
          </cell>
          <cell r="I6599">
            <v>33.33</v>
          </cell>
          <cell r="L6599">
            <v>1061.5899999999999</v>
          </cell>
          <cell r="M6599">
            <v>884.55</v>
          </cell>
          <cell r="N6599">
            <v>177.04</v>
          </cell>
          <cell r="O6599">
            <v>0.5</v>
          </cell>
          <cell r="P6599" t="str">
            <v>20090702</v>
          </cell>
        </row>
        <row r="6600">
          <cell r="A6600" t="str">
            <v>000000012443</v>
          </cell>
          <cell r="B6600" t="str">
            <v>001</v>
          </cell>
          <cell r="C6600" t="str">
            <v>HP COMPAQ DC7800 SFF DESKTOP PC</v>
          </cell>
          <cell r="D6600" t="str">
            <v>PDESK</v>
          </cell>
          <cell r="E6600" t="str">
            <v>CT&amp;E</v>
          </cell>
          <cell r="F6600" t="str">
            <v>P4</v>
          </cell>
          <cell r="G6600" t="str">
            <v>20090702</v>
          </cell>
          <cell r="H6600" t="str">
            <v>S</v>
          </cell>
          <cell r="I6600">
            <v>33.33</v>
          </cell>
          <cell r="L6600">
            <v>1061.5899999999999</v>
          </cell>
          <cell r="M6600">
            <v>884.55</v>
          </cell>
          <cell r="N6600">
            <v>177.04</v>
          </cell>
          <cell r="O6600">
            <v>0.5</v>
          </cell>
          <cell r="P6600" t="str">
            <v>20090702</v>
          </cell>
        </row>
        <row r="6601">
          <cell r="A6601" t="str">
            <v>000000012444</v>
          </cell>
          <cell r="B6601" t="str">
            <v>001</v>
          </cell>
          <cell r="C6601" t="str">
            <v>HP COMPAQ DC7800 SFF DESKTOP PC</v>
          </cell>
          <cell r="D6601" t="str">
            <v>PDESK</v>
          </cell>
          <cell r="E6601" t="str">
            <v>CT&amp;E</v>
          </cell>
          <cell r="F6601" t="str">
            <v>P4</v>
          </cell>
          <cell r="G6601" t="str">
            <v>20090702</v>
          </cell>
          <cell r="H6601" t="str">
            <v>S</v>
          </cell>
          <cell r="I6601">
            <v>33.33</v>
          </cell>
          <cell r="L6601">
            <v>1061.5899999999999</v>
          </cell>
          <cell r="M6601">
            <v>884.55</v>
          </cell>
          <cell r="N6601">
            <v>177.04</v>
          </cell>
          <cell r="O6601">
            <v>0.5</v>
          </cell>
          <cell r="P6601" t="str">
            <v>20090702</v>
          </cell>
        </row>
        <row r="6602">
          <cell r="A6602" t="str">
            <v>000000012445</v>
          </cell>
          <cell r="B6602" t="str">
            <v>001</v>
          </cell>
          <cell r="C6602" t="str">
            <v>HP COMPAQ DC7800 SFF DESKTOP PC</v>
          </cell>
          <cell r="D6602" t="str">
            <v>PDESK</v>
          </cell>
          <cell r="E6602" t="str">
            <v>CT&amp;E</v>
          </cell>
          <cell r="F6602" t="str">
            <v>P4</v>
          </cell>
          <cell r="G6602" t="str">
            <v>20090702</v>
          </cell>
          <cell r="H6602" t="str">
            <v>S</v>
          </cell>
          <cell r="I6602">
            <v>33.33</v>
          </cell>
          <cell r="L6602">
            <v>1061.5899999999999</v>
          </cell>
          <cell r="M6602">
            <v>884.55</v>
          </cell>
          <cell r="N6602">
            <v>177.04</v>
          </cell>
          <cell r="O6602">
            <v>0.5</v>
          </cell>
          <cell r="P6602" t="str">
            <v>20090702</v>
          </cell>
        </row>
        <row r="6603">
          <cell r="A6603" t="str">
            <v>000000012446</v>
          </cell>
          <cell r="B6603" t="str">
            <v>001</v>
          </cell>
          <cell r="C6603" t="str">
            <v>HP COMPAQ DC7800 SFF DESKTOP PC</v>
          </cell>
          <cell r="D6603" t="str">
            <v>PDESK</v>
          </cell>
          <cell r="E6603" t="str">
            <v>CT&amp;E</v>
          </cell>
          <cell r="F6603" t="str">
            <v>P4</v>
          </cell>
          <cell r="G6603" t="str">
            <v>20090702</v>
          </cell>
          <cell r="H6603" t="str">
            <v>S</v>
          </cell>
          <cell r="I6603">
            <v>33.33</v>
          </cell>
          <cell r="L6603">
            <v>1061.5899999999999</v>
          </cell>
          <cell r="M6603">
            <v>884.55</v>
          </cell>
          <cell r="N6603">
            <v>177.04</v>
          </cell>
          <cell r="O6603">
            <v>0.5</v>
          </cell>
          <cell r="P6603" t="str">
            <v>20090702</v>
          </cell>
        </row>
        <row r="6604">
          <cell r="A6604" t="str">
            <v>000000012447</v>
          </cell>
          <cell r="B6604" t="str">
            <v>001</v>
          </cell>
          <cell r="C6604" t="str">
            <v>CABRA STP STANDBY DIESEL GENERATOR</v>
          </cell>
          <cell r="D6604" t="str">
            <v>PEEAU</v>
          </cell>
          <cell r="E6604" t="str">
            <v>UTAM</v>
          </cell>
          <cell r="F6604" t="str">
            <v>P1</v>
          </cell>
          <cell r="G6604" t="str">
            <v>20080701</v>
          </cell>
          <cell r="H6604" t="str">
            <v>S</v>
          </cell>
          <cell r="I6604">
            <v>4</v>
          </cell>
          <cell r="L6604">
            <v>81404.27</v>
          </cell>
          <cell r="M6604">
            <v>11405.62</v>
          </cell>
          <cell r="N6604">
            <v>69998.649999999994</v>
          </cell>
          <cell r="O6604">
            <v>21.5</v>
          </cell>
          <cell r="P6604" t="str">
            <v>20080701</v>
          </cell>
        </row>
        <row r="6605">
          <cell r="A6605" t="str">
            <v>000000012448</v>
          </cell>
          <cell r="B6605" t="str">
            <v>001</v>
          </cell>
          <cell r="C6605" t="str">
            <v>CABRA STP GENERATOR C&amp;P</v>
          </cell>
          <cell r="D6605" t="str">
            <v>PEC&amp;P</v>
          </cell>
          <cell r="E6605" t="str">
            <v>UTAM</v>
          </cell>
          <cell r="F6605" t="str">
            <v>P1</v>
          </cell>
          <cell r="G6605" t="str">
            <v>20080701</v>
          </cell>
          <cell r="H6605" t="str">
            <v>S</v>
          </cell>
          <cell r="I6605">
            <v>6.67</v>
          </cell>
          <cell r="L6605">
            <v>23567.79</v>
          </cell>
          <cell r="M6605">
            <v>5506.26</v>
          </cell>
          <cell r="N6605">
            <v>18061.53</v>
          </cell>
          <cell r="O6605">
            <v>11.49</v>
          </cell>
          <cell r="P6605" t="str">
            <v>20080701</v>
          </cell>
        </row>
        <row r="6606">
          <cell r="A6606" t="str">
            <v>000000012449</v>
          </cell>
          <cell r="B6606" t="str">
            <v>001</v>
          </cell>
          <cell r="C6606" t="str">
            <v>ACER ASPIRE ZG5 MINI LAPTOP</v>
          </cell>
          <cell r="D6606" t="str">
            <v>PDESK</v>
          </cell>
          <cell r="E6606" t="str">
            <v>CSHT</v>
          </cell>
          <cell r="F6606" t="str">
            <v>P4</v>
          </cell>
          <cell r="G6606" t="str">
            <v>20090702</v>
          </cell>
          <cell r="H6606" t="str">
            <v>S</v>
          </cell>
          <cell r="I6606">
            <v>33.33</v>
          </cell>
          <cell r="L6606">
            <v>721.21</v>
          </cell>
          <cell r="M6606">
            <v>600.96</v>
          </cell>
          <cell r="N6606">
            <v>120.25</v>
          </cell>
          <cell r="O6606">
            <v>0.5</v>
          </cell>
          <cell r="P6606" t="str">
            <v>20090702</v>
          </cell>
        </row>
        <row r="6607">
          <cell r="A6607" t="str">
            <v>000000012450</v>
          </cell>
          <cell r="B6607" t="str">
            <v>001</v>
          </cell>
          <cell r="C6607" t="str">
            <v>ACER ASPIRE ZG5 MINI LAPTOP</v>
          </cell>
          <cell r="D6607" t="str">
            <v>PDESK</v>
          </cell>
          <cell r="E6607" t="str">
            <v>CSHT</v>
          </cell>
          <cell r="F6607" t="str">
            <v>P4</v>
          </cell>
          <cell r="G6607" t="str">
            <v>20090702</v>
          </cell>
          <cell r="H6607" t="str">
            <v>S</v>
          </cell>
          <cell r="I6607">
            <v>33.33</v>
          </cell>
          <cell r="L6607">
            <v>721.21</v>
          </cell>
          <cell r="M6607">
            <v>600.96</v>
          </cell>
          <cell r="N6607">
            <v>120.25</v>
          </cell>
          <cell r="O6607">
            <v>0.5</v>
          </cell>
          <cell r="P6607" t="str">
            <v>20090702</v>
          </cell>
        </row>
        <row r="6608">
          <cell r="A6608" t="str">
            <v>000000012451</v>
          </cell>
          <cell r="B6608" t="str">
            <v>001</v>
          </cell>
          <cell r="C6608" t="str">
            <v>ACER ASPIRE ZG5 MINI LAPTOP</v>
          </cell>
          <cell r="D6608" t="str">
            <v>PDESK</v>
          </cell>
          <cell r="E6608" t="str">
            <v>CSHT</v>
          </cell>
          <cell r="F6608" t="str">
            <v>P4</v>
          </cell>
          <cell r="G6608" t="str">
            <v>20090702</v>
          </cell>
          <cell r="H6608" t="str">
            <v>S</v>
          </cell>
          <cell r="I6608">
            <v>33.33</v>
          </cell>
          <cell r="L6608">
            <v>721.22</v>
          </cell>
          <cell r="M6608">
            <v>600.96</v>
          </cell>
          <cell r="N6608">
            <v>120.26</v>
          </cell>
          <cell r="O6608">
            <v>0.5</v>
          </cell>
          <cell r="P6608" t="str">
            <v>20090702</v>
          </cell>
        </row>
        <row r="6609">
          <cell r="A6609" t="str">
            <v>000000012453</v>
          </cell>
          <cell r="B6609" t="str">
            <v>001</v>
          </cell>
          <cell r="C6609" t="str">
            <v>COMMUNICATION CRITICAL SPARES</v>
          </cell>
          <cell r="D6609" t="str">
            <v>PECOM</v>
          </cell>
          <cell r="E6609" t="str">
            <v>CCOO</v>
          </cell>
          <cell r="F6609" t="str">
            <v>P1</v>
          </cell>
          <cell r="G6609" t="str">
            <v>20090531</v>
          </cell>
          <cell r="H6609" t="str">
            <v>S</v>
          </cell>
          <cell r="I6609">
            <v>10</v>
          </cell>
          <cell r="L6609">
            <v>74489.34</v>
          </cell>
          <cell r="M6609">
            <v>19275.5</v>
          </cell>
          <cell r="N6609">
            <v>55213.84</v>
          </cell>
          <cell r="O6609">
            <v>7.41</v>
          </cell>
          <cell r="P6609" t="str">
            <v>20090531</v>
          </cell>
        </row>
        <row r="6610">
          <cell r="A6610" t="str">
            <v>000000012454</v>
          </cell>
          <cell r="B6610" t="str">
            <v>001</v>
          </cell>
          <cell r="C6610" t="str">
            <v>ETHERNET RADIO METROL LAVERTON</v>
          </cell>
          <cell r="D6610" t="str">
            <v>PECOM</v>
          </cell>
          <cell r="E6610" t="str">
            <v>VLAV</v>
          </cell>
          <cell r="F6610" t="str">
            <v>P1</v>
          </cell>
          <cell r="G6610" t="str">
            <v>20090531</v>
          </cell>
          <cell r="H6610" t="str">
            <v>S</v>
          </cell>
          <cell r="I6610">
            <v>10</v>
          </cell>
          <cell r="L6610">
            <v>5519.71</v>
          </cell>
          <cell r="M6610">
            <v>1428.29</v>
          </cell>
          <cell r="N6610">
            <v>4091.42</v>
          </cell>
          <cell r="O6610">
            <v>7.41</v>
          </cell>
          <cell r="P6610" t="str">
            <v>20090531</v>
          </cell>
        </row>
        <row r="6611">
          <cell r="A6611" t="str">
            <v>000000012455</v>
          </cell>
          <cell r="B6611" t="str">
            <v>001</v>
          </cell>
          <cell r="C6611" t="str">
            <v>ETHERNET RADIO LAVERTON</v>
          </cell>
          <cell r="D6611" t="str">
            <v>PECOM</v>
          </cell>
          <cell r="E6611" t="str">
            <v>VLAV</v>
          </cell>
          <cell r="F6611" t="str">
            <v>P1</v>
          </cell>
          <cell r="G6611" t="str">
            <v>20090531</v>
          </cell>
          <cell r="H6611" t="str">
            <v>S</v>
          </cell>
          <cell r="I6611">
            <v>10</v>
          </cell>
          <cell r="L6611">
            <v>10777</v>
          </cell>
          <cell r="M6611">
            <v>2788.7</v>
          </cell>
          <cell r="N6611">
            <v>7988.3</v>
          </cell>
          <cell r="O6611">
            <v>7.41</v>
          </cell>
          <cell r="P6611" t="str">
            <v>20090531</v>
          </cell>
        </row>
        <row r="6612">
          <cell r="A6612" t="str">
            <v>000000012456</v>
          </cell>
          <cell r="B6612" t="str">
            <v>001</v>
          </cell>
          <cell r="C6612" t="str">
            <v>DISSAPOINTMENT SPUR  ICS RACKS</v>
          </cell>
          <cell r="D6612" t="str">
            <v>PECOM</v>
          </cell>
          <cell r="E6612" t="str">
            <v>KCOO</v>
          </cell>
          <cell r="F6612" t="str">
            <v>P1</v>
          </cell>
          <cell r="G6612" t="str">
            <v>20090531</v>
          </cell>
          <cell r="H6612" t="str">
            <v>S</v>
          </cell>
          <cell r="I6612">
            <v>20</v>
          </cell>
          <cell r="L6612">
            <v>7006</v>
          </cell>
          <cell r="M6612">
            <v>3625.86</v>
          </cell>
          <cell r="N6612">
            <v>3380.14</v>
          </cell>
          <cell r="O6612">
            <v>2.41</v>
          </cell>
          <cell r="P6612" t="str">
            <v>20090531</v>
          </cell>
        </row>
        <row r="6613">
          <cell r="A6613" t="str">
            <v>000000012457</v>
          </cell>
          <cell r="B6613" t="str">
            <v>001</v>
          </cell>
          <cell r="C6613" t="str">
            <v>DISSAPOINTMENT SPUR BATTERY STRING</v>
          </cell>
          <cell r="D6613" t="str">
            <v>PEAPS</v>
          </cell>
          <cell r="E6613" t="str">
            <v>KCOO</v>
          </cell>
          <cell r="F6613" t="str">
            <v>P1</v>
          </cell>
          <cell r="G6613" t="str">
            <v>20090531</v>
          </cell>
          <cell r="H6613" t="str">
            <v>S</v>
          </cell>
          <cell r="I6613">
            <v>6.67</v>
          </cell>
          <cell r="L6613">
            <v>10020</v>
          </cell>
          <cell r="M6613">
            <v>1729.47</v>
          </cell>
          <cell r="N6613">
            <v>8290.5300000000007</v>
          </cell>
          <cell r="O6613">
            <v>12.4</v>
          </cell>
          <cell r="P6613" t="str">
            <v>20090531</v>
          </cell>
        </row>
        <row r="6614">
          <cell r="A6614" t="str">
            <v>000000012458</v>
          </cell>
          <cell r="B6614" t="str">
            <v>001</v>
          </cell>
          <cell r="C6614" t="str">
            <v>DISSAPOINTMENT SPUR DIST PANEL</v>
          </cell>
          <cell r="D6614" t="str">
            <v>PEAPS</v>
          </cell>
          <cell r="E6614" t="str">
            <v>KCOO</v>
          </cell>
          <cell r="F6614" t="str">
            <v>P1</v>
          </cell>
          <cell r="G6614" t="str">
            <v>20090531</v>
          </cell>
          <cell r="H6614" t="str">
            <v>S</v>
          </cell>
          <cell r="I6614">
            <v>20</v>
          </cell>
          <cell r="L6614">
            <v>3986</v>
          </cell>
          <cell r="M6614">
            <v>2062.96</v>
          </cell>
          <cell r="N6614">
            <v>1923.04</v>
          </cell>
          <cell r="O6614">
            <v>2.41</v>
          </cell>
          <cell r="P6614" t="str">
            <v>20090531</v>
          </cell>
        </row>
        <row r="6615">
          <cell r="A6615" t="str">
            <v>000000012459</v>
          </cell>
          <cell r="B6615" t="str">
            <v>001</v>
          </cell>
          <cell r="C6615" t="str">
            <v>DISSAPOINTMENT RADIO STN SPUR AIRCOND</v>
          </cell>
          <cell r="D6615" t="str">
            <v>PEAPS</v>
          </cell>
          <cell r="E6615" t="str">
            <v>KCOO</v>
          </cell>
          <cell r="F6615" t="str">
            <v>P1</v>
          </cell>
          <cell r="G6615" t="str">
            <v>20090531</v>
          </cell>
          <cell r="H6615" t="str">
            <v>S</v>
          </cell>
          <cell r="I6615">
            <v>6.67</v>
          </cell>
          <cell r="L6615">
            <v>19202</v>
          </cell>
          <cell r="M6615">
            <v>3314.17</v>
          </cell>
          <cell r="N6615">
            <v>15887.83</v>
          </cell>
          <cell r="O6615">
            <v>12.4</v>
          </cell>
          <cell r="P6615" t="str">
            <v>20090531</v>
          </cell>
        </row>
        <row r="6616">
          <cell r="A6616" t="str">
            <v>000000012461</v>
          </cell>
          <cell r="B6616" t="str">
            <v>001</v>
          </cell>
          <cell r="C6616" t="str">
            <v>ISLAND BEND COMMS AIR COND</v>
          </cell>
          <cell r="D6616" t="str">
            <v>PEAPS</v>
          </cell>
          <cell r="E6616" t="str">
            <v>KIBA</v>
          </cell>
          <cell r="F6616" t="str">
            <v>P1</v>
          </cell>
          <cell r="G6616" t="str">
            <v>20090531</v>
          </cell>
          <cell r="H6616" t="str">
            <v>S</v>
          </cell>
          <cell r="I6616">
            <v>6.67</v>
          </cell>
          <cell r="L6616">
            <v>1513.58</v>
          </cell>
          <cell r="M6616">
            <v>261.14</v>
          </cell>
          <cell r="N6616">
            <v>1252.44</v>
          </cell>
          <cell r="O6616">
            <v>12.41</v>
          </cell>
          <cell r="P6616" t="str">
            <v>20090531</v>
          </cell>
        </row>
        <row r="6617">
          <cell r="A6617" t="str">
            <v>000000012462</v>
          </cell>
          <cell r="B6617" t="str">
            <v>001</v>
          </cell>
          <cell r="C6617" t="str">
            <v>DISAPPOINTMENT SPUR FIRE ALARM SYSTEM</v>
          </cell>
          <cell r="D6617" t="str">
            <v>PEC&amp;P</v>
          </cell>
          <cell r="E6617" t="str">
            <v>KCOO</v>
          </cell>
          <cell r="F6617" t="str">
            <v>P1</v>
          </cell>
          <cell r="G6617" t="str">
            <v>20090531</v>
          </cell>
          <cell r="H6617" t="str">
            <v>S</v>
          </cell>
          <cell r="I6617">
            <v>6.67</v>
          </cell>
          <cell r="L6617">
            <v>16181.82</v>
          </cell>
          <cell r="M6617">
            <v>2793</v>
          </cell>
          <cell r="N6617">
            <v>13388.82</v>
          </cell>
          <cell r="O6617">
            <v>12.4</v>
          </cell>
          <cell r="P6617" t="str">
            <v>20090531</v>
          </cell>
        </row>
        <row r="6618">
          <cell r="A6618" t="str">
            <v>000000012463</v>
          </cell>
          <cell r="B6618" t="str">
            <v>001</v>
          </cell>
          <cell r="C6618" t="str">
            <v>VALLEY POWER COMMS COVERTERS/SWITCHES</v>
          </cell>
          <cell r="D6618" t="str">
            <v>PECOM</v>
          </cell>
          <cell r="E6618" t="str">
            <v>VVPT</v>
          </cell>
          <cell r="F6618" t="str">
            <v>P1</v>
          </cell>
          <cell r="G6618" t="str">
            <v>20090531</v>
          </cell>
          <cell r="H6618" t="str">
            <v>S</v>
          </cell>
          <cell r="I6618">
            <v>10</v>
          </cell>
          <cell r="L6618">
            <v>33750.160000000003</v>
          </cell>
          <cell r="M6618">
            <v>8733.5300000000007</v>
          </cell>
          <cell r="N6618">
            <v>25016.63</v>
          </cell>
          <cell r="O6618">
            <v>7.41</v>
          </cell>
          <cell r="P6618" t="str">
            <v>20090531</v>
          </cell>
        </row>
        <row r="6619">
          <cell r="A6619" t="str">
            <v>000000012464</v>
          </cell>
          <cell r="B6619" t="str">
            <v>001</v>
          </cell>
          <cell r="C6619" t="str">
            <v>1352CM NETWORK MGT SOFTWARE</v>
          </cell>
          <cell r="D6619" t="str">
            <v>SWENG</v>
          </cell>
          <cell r="E6619" t="str">
            <v>CCOO</v>
          </cell>
          <cell r="F6619" t="str">
            <v>S1</v>
          </cell>
          <cell r="G6619" t="str">
            <v>20090531</v>
          </cell>
          <cell r="H6619" t="str">
            <v>S</v>
          </cell>
          <cell r="I6619">
            <v>12.5</v>
          </cell>
          <cell r="L6619">
            <v>34561.86</v>
          </cell>
          <cell r="M6619">
            <v>11179.47</v>
          </cell>
          <cell r="N6619">
            <v>23382.39</v>
          </cell>
          <cell r="O6619">
            <v>5.41</v>
          </cell>
          <cell r="P6619" t="str">
            <v>20090531</v>
          </cell>
        </row>
        <row r="6620">
          <cell r="A6620" t="str">
            <v>000000012465</v>
          </cell>
          <cell r="B6620" t="str">
            <v>001</v>
          </cell>
          <cell r="C6620" t="str">
            <v>UT NETWORKED VIDEO MONITOR SWARE</v>
          </cell>
          <cell r="D6620" t="str">
            <v>SWLIC</v>
          </cell>
          <cell r="E6620" t="str">
            <v>CCND</v>
          </cell>
          <cell r="F6620" t="str">
            <v>S1</v>
          </cell>
          <cell r="G6620" t="str">
            <v>20090531</v>
          </cell>
          <cell r="H6620" t="str">
            <v>S</v>
          </cell>
          <cell r="I6620">
            <v>33.33</v>
          </cell>
          <cell r="L6620">
            <v>24260</v>
          </cell>
          <cell r="M6620">
            <v>20925.689999999999</v>
          </cell>
          <cell r="N6620">
            <v>3334.31</v>
          </cell>
          <cell r="O6620">
            <v>0.41</v>
          </cell>
          <cell r="P6620" t="str">
            <v>20090531</v>
          </cell>
        </row>
        <row r="6621">
          <cell r="A6621" t="str">
            <v>000000012466</v>
          </cell>
          <cell r="B6621" t="str">
            <v>001</v>
          </cell>
          <cell r="C6621" t="str">
            <v>880MXP TANDBERG VIDEO CONFERENCE</v>
          </cell>
          <cell r="D6621" t="str">
            <v>PECOM</v>
          </cell>
          <cell r="E6621" t="str">
            <v>CCND</v>
          </cell>
          <cell r="F6621" t="str">
            <v>P1</v>
          </cell>
          <cell r="G6621" t="str">
            <v>20090531</v>
          </cell>
          <cell r="H6621" t="str">
            <v>S</v>
          </cell>
          <cell r="I6621">
            <v>20</v>
          </cell>
          <cell r="L6621">
            <v>11900.58</v>
          </cell>
          <cell r="M6621">
            <v>6158.93</v>
          </cell>
          <cell r="N6621">
            <v>5741.65</v>
          </cell>
          <cell r="O6621">
            <v>2.41</v>
          </cell>
          <cell r="P6621" t="str">
            <v>20090531</v>
          </cell>
        </row>
        <row r="6622">
          <cell r="A6622" t="str">
            <v>000000012467</v>
          </cell>
          <cell r="B6622" t="str">
            <v>001</v>
          </cell>
          <cell r="C6622" t="str">
            <v>COMMS DUPLEX &amp; FIBRE CABLING GUTHEGA</v>
          </cell>
          <cell r="D6622" t="str">
            <v>PECOM</v>
          </cell>
          <cell r="E6622" t="str">
            <v>CCND</v>
          </cell>
          <cell r="F6622" t="str">
            <v>P1</v>
          </cell>
          <cell r="G6622" t="str">
            <v>20090531</v>
          </cell>
          <cell r="H6622" t="str">
            <v>S</v>
          </cell>
          <cell r="I6622">
            <v>2.5</v>
          </cell>
          <cell r="L6622">
            <v>6520.7</v>
          </cell>
          <cell r="M6622">
            <v>421.89</v>
          </cell>
          <cell r="N6622">
            <v>6098.81</v>
          </cell>
          <cell r="O6622">
            <v>37.409999999999997</v>
          </cell>
          <cell r="P6622" t="str">
            <v>20090531</v>
          </cell>
        </row>
        <row r="6623">
          <cell r="A6623" t="str">
            <v>000000012468</v>
          </cell>
          <cell r="B6623" t="str">
            <v>001</v>
          </cell>
          <cell r="C6623" t="str">
            <v>JINDABOINE HILL COMMS LIGHTING</v>
          </cell>
          <cell r="D6623" t="str">
            <v>PEEAU</v>
          </cell>
          <cell r="E6623" t="str">
            <v>KCOO</v>
          </cell>
          <cell r="F6623" t="str">
            <v>P1</v>
          </cell>
          <cell r="G6623" t="str">
            <v>20090531</v>
          </cell>
          <cell r="H6623" t="str">
            <v>S</v>
          </cell>
          <cell r="I6623">
            <v>4</v>
          </cell>
          <cell r="L6623">
            <v>1861.2</v>
          </cell>
          <cell r="M6623">
            <v>192.66</v>
          </cell>
          <cell r="N6623">
            <v>1668.54</v>
          </cell>
          <cell r="O6623">
            <v>22.41</v>
          </cell>
          <cell r="P6623" t="str">
            <v>20090531</v>
          </cell>
        </row>
        <row r="6624">
          <cell r="A6624" t="str">
            <v>000000012469</v>
          </cell>
          <cell r="B6624" t="str">
            <v>001</v>
          </cell>
          <cell r="C6624" t="str">
            <v>JINDABYNE DAM TELEPHONE INTERFACE</v>
          </cell>
          <cell r="D6624" t="str">
            <v>PECOM</v>
          </cell>
          <cell r="E6624" t="str">
            <v>KCOO</v>
          </cell>
          <cell r="F6624" t="str">
            <v>P1</v>
          </cell>
          <cell r="G6624" t="str">
            <v>20090531</v>
          </cell>
          <cell r="H6624" t="str">
            <v>S</v>
          </cell>
          <cell r="I6624">
            <v>10</v>
          </cell>
          <cell r="L6624">
            <v>1916</v>
          </cell>
          <cell r="M6624">
            <v>495.81</v>
          </cell>
          <cell r="N6624">
            <v>1420.19</v>
          </cell>
          <cell r="O6624">
            <v>7.41</v>
          </cell>
          <cell r="P6624" t="str">
            <v>20090531</v>
          </cell>
        </row>
        <row r="6625">
          <cell r="A6625" t="str">
            <v>000000012470</v>
          </cell>
          <cell r="B6625" t="str">
            <v>001</v>
          </cell>
          <cell r="C6625" t="str">
            <v>M1 COMMS TELEPHONE</v>
          </cell>
          <cell r="D6625" t="str">
            <v>PECOM</v>
          </cell>
          <cell r="E6625" t="str">
            <v>MCOO</v>
          </cell>
          <cell r="F6625" t="str">
            <v>P1</v>
          </cell>
          <cell r="G6625" t="str">
            <v>20090531</v>
          </cell>
          <cell r="H6625" t="str">
            <v>S</v>
          </cell>
          <cell r="I6625">
            <v>10</v>
          </cell>
          <cell r="L6625">
            <v>7854.55</v>
          </cell>
          <cell r="M6625">
            <v>2032.46</v>
          </cell>
          <cell r="N6625">
            <v>5822.09</v>
          </cell>
          <cell r="O6625">
            <v>7.41</v>
          </cell>
          <cell r="P6625" t="str">
            <v>20090531</v>
          </cell>
        </row>
        <row r="6626">
          <cell r="A6626" t="str">
            <v>000000012471</v>
          </cell>
          <cell r="B6626" t="str">
            <v>001</v>
          </cell>
          <cell r="C6626" t="str">
            <v>JDN 2 TON 3 MTR LIFT AIR HOIST</v>
          </cell>
          <cell r="D6626" t="str">
            <v>PT&amp;E</v>
          </cell>
          <cell r="E6626" t="str">
            <v>LTSM</v>
          </cell>
          <cell r="F6626" t="str">
            <v>P5</v>
          </cell>
          <cell r="G6626" t="str">
            <v>20090702</v>
          </cell>
          <cell r="H6626" t="str">
            <v>S</v>
          </cell>
          <cell r="I6626">
            <v>20</v>
          </cell>
          <cell r="L6626">
            <v>8373.68</v>
          </cell>
          <cell r="M6626">
            <v>4186.79</v>
          </cell>
          <cell r="N6626">
            <v>4186.8900000000003</v>
          </cell>
          <cell r="O6626">
            <v>2.5</v>
          </cell>
          <cell r="P6626" t="str">
            <v>20090702</v>
          </cell>
        </row>
        <row r="6627">
          <cell r="A6627" t="str">
            <v>000000012472</v>
          </cell>
          <cell r="B6627" t="str">
            <v>001</v>
          </cell>
          <cell r="C6627" t="str">
            <v>IZUMI REC-3510 BATTERY TERMINAL CRIMPER</v>
          </cell>
          <cell r="D6627" t="str">
            <v>PT&amp;E</v>
          </cell>
          <cell r="E6627" t="str">
            <v>LTSM</v>
          </cell>
          <cell r="F6627" t="str">
            <v>P5</v>
          </cell>
          <cell r="G6627" t="str">
            <v>20090705</v>
          </cell>
          <cell r="H6627" t="str">
            <v>S</v>
          </cell>
          <cell r="I6627">
            <v>20</v>
          </cell>
          <cell r="L6627">
            <v>6480.2</v>
          </cell>
          <cell r="M6627">
            <v>3229.44</v>
          </cell>
          <cell r="N6627">
            <v>3250.76</v>
          </cell>
          <cell r="O6627">
            <v>2.5099999999999998</v>
          </cell>
          <cell r="P6627" t="str">
            <v>20090705</v>
          </cell>
        </row>
        <row r="6628">
          <cell r="A6628" t="str">
            <v>000000012473</v>
          </cell>
          <cell r="B6628" t="str">
            <v>001</v>
          </cell>
          <cell r="C6628" t="str">
            <v>SAMSUNG 50" PLASMA SCREEN</v>
          </cell>
          <cell r="D6628" t="str">
            <v>PEHWA</v>
          </cell>
          <cell r="E6628" t="str">
            <v>CHOC</v>
          </cell>
          <cell r="F6628" t="str">
            <v>P1</v>
          </cell>
          <cell r="G6628" t="str">
            <v>20090629</v>
          </cell>
          <cell r="H6628" t="str">
            <v>S</v>
          </cell>
          <cell r="I6628">
            <v>20</v>
          </cell>
          <cell r="L6628">
            <v>2442</v>
          </cell>
          <cell r="M6628">
            <v>1225.03</v>
          </cell>
          <cell r="N6628">
            <v>1216.97</v>
          </cell>
          <cell r="O6628">
            <v>2.4900000000000002</v>
          </cell>
          <cell r="P6628" t="str">
            <v>20090629</v>
          </cell>
        </row>
        <row r="6629">
          <cell r="A6629" t="str">
            <v>000000012474</v>
          </cell>
          <cell r="B6629" t="str">
            <v>001</v>
          </cell>
          <cell r="C6629" t="str">
            <v>GRAVEL PIT SECURITY FENCING</v>
          </cell>
          <cell r="D6629" t="str">
            <v>PCSTR</v>
          </cell>
          <cell r="E6629" t="str">
            <v>MRDE</v>
          </cell>
          <cell r="F6629" t="str">
            <v>P2</v>
          </cell>
          <cell r="G6629" t="str">
            <v>20090531</v>
          </cell>
          <cell r="H6629" t="str">
            <v>S</v>
          </cell>
          <cell r="I6629">
            <v>2</v>
          </cell>
          <cell r="L6629">
            <v>1819.4</v>
          </cell>
          <cell r="M6629">
            <v>94.13</v>
          </cell>
          <cell r="N6629">
            <v>1725.27</v>
          </cell>
          <cell r="O6629">
            <v>47.41</v>
          </cell>
          <cell r="P6629" t="str">
            <v>20090531</v>
          </cell>
        </row>
        <row r="6630">
          <cell r="A6630" t="str">
            <v>000000012475</v>
          </cell>
          <cell r="B6630" t="str">
            <v>001</v>
          </cell>
          <cell r="C6630" t="str">
            <v>M2 MIV UNIT 11 SAFE ACCESS</v>
          </cell>
          <cell r="D6630" t="str">
            <v>PCSTR</v>
          </cell>
          <cell r="E6630" t="str">
            <v>MM2P</v>
          </cell>
          <cell r="F6630" t="str">
            <v>P2</v>
          </cell>
          <cell r="G6630" t="str">
            <v>20090531</v>
          </cell>
          <cell r="H6630" t="str">
            <v>S</v>
          </cell>
          <cell r="I6630">
            <v>2</v>
          </cell>
          <cell r="L6630">
            <v>6575</v>
          </cell>
          <cell r="M6630">
            <v>340.33</v>
          </cell>
          <cell r="N6630">
            <v>6234.67</v>
          </cell>
          <cell r="O6630">
            <v>47.41</v>
          </cell>
          <cell r="P6630" t="str">
            <v>20090531</v>
          </cell>
        </row>
        <row r="6631">
          <cell r="A6631" t="str">
            <v>000000012476</v>
          </cell>
          <cell r="B6631" t="str">
            <v>001</v>
          </cell>
          <cell r="C6631" t="str">
            <v>M1 VALVE HOUSE WALKWAY &amp; PLATFORM</v>
          </cell>
          <cell r="D6631" t="str">
            <v>PCSTR</v>
          </cell>
          <cell r="E6631" t="str">
            <v>MM1P</v>
          </cell>
          <cell r="F6631" t="str">
            <v>P2</v>
          </cell>
          <cell r="G6631" t="str">
            <v>20081102</v>
          </cell>
          <cell r="H6631" t="str">
            <v>S</v>
          </cell>
          <cell r="I6631">
            <v>2</v>
          </cell>
          <cell r="L6631">
            <v>47786</v>
          </cell>
          <cell r="M6631">
            <v>3023.01</v>
          </cell>
          <cell r="N6631">
            <v>44762.99</v>
          </cell>
          <cell r="O6631">
            <v>46.84</v>
          </cell>
          <cell r="P6631" t="str">
            <v>20081102</v>
          </cell>
        </row>
        <row r="6632">
          <cell r="A6632" t="str">
            <v>000000012477</v>
          </cell>
          <cell r="B6632" t="str">
            <v>001</v>
          </cell>
          <cell r="C6632" t="str">
            <v>M1 SECURITY GATE ELECTRICAL</v>
          </cell>
          <cell r="D6632" t="str">
            <v>PEAPS</v>
          </cell>
          <cell r="E6632" t="str">
            <v>MM1P</v>
          </cell>
          <cell r="F6632" t="str">
            <v>P1</v>
          </cell>
          <cell r="G6632" t="str">
            <v>20090104</v>
          </cell>
          <cell r="H6632" t="str">
            <v>S</v>
          </cell>
          <cell r="I6632">
            <v>6.67</v>
          </cell>
          <cell r="L6632">
            <v>10508.99</v>
          </cell>
          <cell r="M6632">
            <v>2046.05</v>
          </cell>
          <cell r="N6632">
            <v>8462.94</v>
          </cell>
          <cell r="O6632">
            <v>12.07</v>
          </cell>
          <cell r="P6632" t="str">
            <v>20090104</v>
          </cell>
        </row>
        <row r="6633">
          <cell r="A6633" t="str">
            <v>000000012478</v>
          </cell>
          <cell r="B6633" t="str">
            <v>001</v>
          </cell>
          <cell r="C6633" t="str">
            <v>M1 SECURITY GATE CIVIL</v>
          </cell>
          <cell r="D6633" t="str">
            <v>PCSTR</v>
          </cell>
          <cell r="E6633" t="str">
            <v>MM1P</v>
          </cell>
          <cell r="F6633" t="str">
            <v>P2</v>
          </cell>
          <cell r="G6633" t="str">
            <v>20090104</v>
          </cell>
          <cell r="H6633" t="str">
            <v>S</v>
          </cell>
          <cell r="I6633">
            <v>2</v>
          </cell>
          <cell r="L6633">
            <v>20044.259999999998</v>
          </cell>
          <cell r="M6633">
            <v>1198.77</v>
          </cell>
          <cell r="N6633">
            <v>18845.490000000002</v>
          </cell>
          <cell r="O6633">
            <v>47.01</v>
          </cell>
          <cell r="P6633" t="str">
            <v>20090104</v>
          </cell>
        </row>
        <row r="6634">
          <cell r="A6634" t="str">
            <v>000000012479</v>
          </cell>
          <cell r="B6634" t="str">
            <v>001</v>
          </cell>
          <cell r="C6634" t="str">
            <v>M1 TAILBAY SECURITY FENCE</v>
          </cell>
          <cell r="D6634" t="str">
            <v>PCSTR</v>
          </cell>
          <cell r="E6634" t="str">
            <v>MM1P</v>
          </cell>
          <cell r="F6634" t="str">
            <v>P2</v>
          </cell>
          <cell r="G6634" t="str">
            <v>20081102</v>
          </cell>
          <cell r="H6634" t="str">
            <v>S</v>
          </cell>
          <cell r="I6634">
            <v>2</v>
          </cell>
          <cell r="L6634">
            <v>3526.51</v>
          </cell>
          <cell r="M6634">
            <v>223.06</v>
          </cell>
          <cell r="N6634">
            <v>3303.45</v>
          </cell>
          <cell r="O6634">
            <v>46.84</v>
          </cell>
          <cell r="P6634" t="str">
            <v>20081102</v>
          </cell>
        </row>
        <row r="6635">
          <cell r="A6635" t="str">
            <v>000000012480</v>
          </cell>
          <cell r="B6635" t="str">
            <v>001</v>
          </cell>
          <cell r="C6635" t="str">
            <v>SURESITE SOFTWARE</v>
          </cell>
          <cell r="D6635" t="str">
            <v>SWLIC</v>
          </cell>
          <cell r="E6635" t="str">
            <v>CCUS</v>
          </cell>
          <cell r="F6635" t="str">
            <v>S1</v>
          </cell>
          <cell r="G6635" t="str">
            <v>20090104</v>
          </cell>
          <cell r="H6635" t="str">
            <v>S</v>
          </cell>
          <cell r="I6635">
            <v>33.33</v>
          </cell>
          <cell r="L6635">
            <v>6550.01</v>
          </cell>
          <cell r="M6635">
            <v>6529.1</v>
          </cell>
          <cell r="N6635">
            <v>20.91</v>
          </cell>
          <cell r="O6635">
            <v>0.01</v>
          </cell>
          <cell r="P6635" t="str">
            <v>20090104</v>
          </cell>
        </row>
        <row r="6636">
          <cell r="A6636" t="str">
            <v>000000012481</v>
          </cell>
          <cell r="B6636" t="str">
            <v>001</v>
          </cell>
          <cell r="C6636" t="str">
            <v>CARDAX SECURITY</v>
          </cell>
          <cell r="D6636" t="str">
            <v>PEHWA</v>
          </cell>
          <cell r="E6636" t="str">
            <v>MMPR</v>
          </cell>
          <cell r="F6636" t="str">
            <v>P1</v>
          </cell>
          <cell r="G6636" t="str">
            <v>20090104</v>
          </cell>
          <cell r="H6636" t="str">
            <v>S</v>
          </cell>
          <cell r="I6636">
            <v>20</v>
          </cell>
          <cell r="L6636">
            <v>2820</v>
          </cell>
          <cell r="M6636">
            <v>1686.65</v>
          </cell>
          <cell r="N6636">
            <v>1133.3499999999999</v>
          </cell>
          <cell r="O6636">
            <v>2.0099999999999998</v>
          </cell>
          <cell r="P6636" t="str">
            <v>20090104</v>
          </cell>
        </row>
        <row r="6637">
          <cell r="A6637" t="str">
            <v>000000012482</v>
          </cell>
          <cell r="B6637" t="str">
            <v>001</v>
          </cell>
          <cell r="C6637" t="str">
            <v>M2PS FENCING</v>
          </cell>
          <cell r="D6637" t="str">
            <v>PCSTR</v>
          </cell>
          <cell r="E6637" t="str">
            <v>MM2P</v>
          </cell>
          <cell r="F6637" t="str">
            <v>P2</v>
          </cell>
          <cell r="G6637" t="str">
            <v>20081102</v>
          </cell>
          <cell r="H6637" t="str">
            <v>S</v>
          </cell>
          <cell r="I6637">
            <v>2</v>
          </cell>
          <cell r="L6637">
            <v>4181.18</v>
          </cell>
          <cell r="M6637">
            <v>264.61</v>
          </cell>
          <cell r="N6637">
            <v>3916.57</v>
          </cell>
          <cell r="O6637">
            <v>46.84</v>
          </cell>
          <cell r="P6637" t="str">
            <v>20081102</v>
          </cell>
        </row>
        <row r="6638">
          <cell r="A6638" t="str">
            <v>000000012483</v>
          </cell>
          <cell r="B6638" t="str">
            <v>001</v>
          </cell>
          <cell r="C6638" t="str">
            <v>WATER TANK MANHOLES M1 &amp; M2</v>
          </cell>
          <cell r="D6638" t="str">
            <v>PCSTR</v>
          </cell>
          <cell r="E6638" t="str">
            <v>MMPR</v>
          </cell>
          <cell r="F6638" t="str">
            <v>P2</v>
          </cell>
          <cell r="G6638" t="str">
            <v>20090201</v>
          </cell>
          <cell r="H6638" t="str">
            <v>S</v>
          </cell>
          <cell r="I6638">
            <v>2</v>
          </cell>
          <cell r="L6638">
            <v>6955.79</v>
          </cell>
          <cell r="M6638">
            <v>405.3</v>
          </cell>
          <cell r="N6638">
            <v>6550.49</v>
          </cell>
          <cell r="O6638">
            <v>47.09</v>
          </cell>
          <cell r="P6638" t="str">
            <v>20090201</v>
          </cell>
        </row>
        <row r="6639">
          <cell r="A6639" t="str">
            <v>000000012484</v>
          </cell>
          <cell r="B6639" t="str">
            <v>001</v>
          </cell>
          <cell r="C6639" t="str">
            <v>WORKBENCHES M1 &amp; M2</v>
          </cell>
          <cell r="D6639" t="str">
            <v>BBF&amp;F</v>
          </cell>
          <cell r="E6639" t="str">
            <v>MMPR</v>
          </cell>
          <cell r="F6639" t="str">
            <v>B1</v>
          </cell>
          <cell r="G6639" t="str">
            <v>20090201</v>
          </cell>
          <cell r="H6639" t="str">
            <v>S</v>
          </cell>
          <cell r="I6639">
            <v>5</v>
          </cell>
          <cell r="L6639">
            <v>12264.2</v>
          </cell>
          <cell r="M6639">
            <v>1666.73</v>
          </cell>
          <cell r="N6639">
            <v>10597.47</v>
          </cell>
          <cell r="O6639">
            <v>17.28</v>
          </cell>
          <cell r="P6639" t="str">
            <v>20090201</v>
          </cell>
        </row>
        <row r="6640">
          <cell r="A6640" t="str">
            <v>000000012485</v>
          </cell>
          <cell r="B6640" t="str">
            <v>001</v>
          </cell>
          <cell r="C6640" t="str">
            <v>STEP FRAMES M1 &amp; M2 TRANSFORMER BAYS</v>
          </cell>
          <cell r="D6640" t="str">
            <v>PCSTR</v>
          </cell>
          <cell r="E6640" t="str">
            <v>MMPR</v>
          </cell>
          <cell r="F6640" t="str">
            <v>P2</v>
          </cell>
          <cell r="G6640" t="str">
            <v>20090104</v>
          </cell>
          <cell r="H6640" t="str">
            <v>S</v>
          </cell>
          <cell r="I6640">
            <v>2</v>
          </cell>
          <cell r="L6640">
            <v>4289.3</v>
          </cell>
          <cell r="M6640">
            <v>256.54000000000002</v>
          </cell>
          <cell r="N6640">
            <v>4032.76</v>
          </cell>
          <cell r="O6640">
            <v>47.01</v>
          </cell>
          <cell r="P6640" t="str">
            <v>20090104</v>
          </cell>
        </row>
        <row r="6641">
          <cell r="A6641" t="str">
            <v>000000012486</v>
          </cell>
          <cell r="B6641" t="str">
            <v>001</v>
          </cell>
          <cell r="C6641" t="str">
            <v>CONCRETE CUT OFF SAW</v>
          </cell>
          <cell r="D6641" t="str">
            <v>PT&amp;E</v>
          </cell>
          <cell r="E6641" t="str">
            <v>MT&amp;E</v>
          </cell>
          <cell r="F6641" t="str">
            <v>P5</v>
          </cell>
          <cell r="G6641" t="str">
            <v>20080803</v>
          </cell>
          <cell r="H6641" t="str">
            <v>S</v>
          </cell>
          <cell r="I6641">
            <v>20</v>
          </cell>
          <cell r="L6641">
            <v>3318.18</v>
          </cell>
          <cell r="M6641">
            <v>2264.59</v>
          </cell>
          <cell r="N6641">
            <v>1053.5899999999999</v>
          </cell>
          <cell r="O6641">
            <v>1.59</v>
          </cell>
          <cell r="P6641" t="str">
            <v>20080803</v>
          </cell>
        </row>
        <row r="6642">
          <cell r="A6642" t="str">
            <v>000000012487</v>
          </cell>
          <cell r="B6642" t="str">
            <v>001</v>
          </cell>
          <cell r="C6642" t="str">
            <v>M1 TAILBAY FENCING</v>
          </cell>
          <cell r="D6642" t="str">
            <v>PCSTR</v>
          </cell>
          <cell r="E6642" t="str">
            <v>MM1P</v>
          </cell>
          <cell r="F6642" t="str">
            <v>P2</v>
          </cell>
          <cell r="G6642" t="str">
            <v>20090201</v>
          </cell>
          <cell r="H6642" t="str">
            <v>S</v>
          </cell>
          <cell r="I6642">
            <v>2</v>
          </cell>
          <cell r="L6642">
            <v>9169.82</v>
          </cell>
          <cell r="M6642">
            <v>534.41999999999996</v>
          </cell>
          <cell r="N6642">
            <v>8635.4</v>
          </cell>
          <cell r="O6642">
            <v>47.09</v>
          </cell>
          <cell r="P6642" t="str">
            <v>20090201</v>
          </cell>
        </row>
        <row r="6643">
          <cell r="A6643" t="str">
            <v>000000012488</v>
          </cell>
          <cell r="B6643" t="str">
            <v>001</v>
          </cell>
          <cell r="C6643" t="str">
            <v>M1 VALVE HOUSE LIGHTING</v>
          </cell>
          <cell r="D6643" t="str">
            <v>PEEAU</v>
          </cell>
          <cell r="E6643" t="str">
            <v>MM1P</v>
          </cell>
          <cell r="F6643" t="str">
            <v>P1</v>
          </cell>
          <cell r="G6643" t="str">
            <v>20090630</v>
          </cell>
          <cell r="H6643" t="str">
            <v>S</v>
          </cell>
          <cell r="I6643">
            <v>4</v>
          </cell>
          <cell r="L6643">
            <v>2850</v>
          </cell>
          <cell r="M6643">
            <v>285.68</v>
          </cell>
          <cell r="N6643">
            <v>2564.3200000000002</v>
          </cell>
          <cell r="O6643">
            <v>22.49</v>
          </cell>
          <cell r="P6643" t="str">
            <v>20090630</v>
          </cell>
        </row>
        <row r="6644">
          <cell r="A6644" t="str">
            <v>000000012489</v>
          </cell>
          <cell r="B6644" t="str">
            <v>001</v>
          </cell>
          <cell r="C6644" t="str">
            <v>M1 VALVE HOUSE SWITCHBOARD</v>
          </cell>
          <cell r="D6644" t="str">
            <v>PEAPS</v>
          </cell>
          <cell r="E6644" t="str">
            <v>MM1P</v>
          </cell>
          <cell r="F6644" t="str">
            <v>P1</v>
          </cell>
          <cell r="G6644" t="str">
            <v>20090630</v>
          </cell>
          <cell r="H6644" t="str">
            <v>S</v>
          </cell>
          <cell r="I6644">
            <v>6.67</v>
          </cell>
          <cell r="L6644">
            <v>9174.77</v>
          </cell>
          <cell r="M6644">
            <v>1533.18</v>
          </cell>
          <cell r="N6644">
            <v>7641.59</v>
          </cell>
          <cell r="O6644">
            <v>12.49</v>
          </cell>
          <cell r="P6644" t="str">
            <v>20090630</v>
          </cell>
        </row>
        <row r="6645">
          <cell r="A6645" t="str">
            <v>000000012490</v>
          </cell>
          <cell r="B6645" t="str">
            <v>001</v>
          </cell>
          <cell r="C6645" t="str">
            <v>M1 VALVE HOUSE CABLING</v>
          </cell>
          <cell r="D6645" t="str">
            <v>PECAB</v>
          </cell>
          <cell r="E6645" t="str">
            <v>MM1P</v>
          </cell>
          <cell r="F6645" t="str">
            <v>P1</v>
          </cell>
          <cell r="G6645" t="str">
            <v>20090630</v>
          </cell>
          <cell r="H6645" t="str">
            <v>S</v>
          </cell>
          <cell r="I6645">
            <v>2.5</v>
          </cell>
          <cell r="L6645">
            <v>1908.96</v>
          </cell>
          <cell r="M6645">
            <v>119.57</v>
          </cell>
          <cell r="N6645">
            <v>1789.39</v>
          </cell>
          <cell r="O6645">
            <v>37.5</v>
          </cell>
          <cell r="P6645" t="str">
            <v>20090630</v>
          </cell>
        </row>
        <row r="6646">
          <cell r="A6646" t="str">
            <v>000000012491</v>
          </cell>
          <cell r="B6646" t="str">
            <v>001</v>
          </cell>
          <cell r="C6646" t="str">
            <v>HYTORC RSST-20 HYDRAULIC AIR PUMP</v>
          </cell>
          <cell r="D6646" t="str">
            <v>PT&amp;E</v>
          </cell>
          <cell r="E6646" t="str">
            <v>MMPM</v>
          </cell>
          <cell r="F6646" t="str">
            <v>P5</v>
          </cell>
          <cell r="G6646" t="str">
            <v>20090701</v>
          </cell>
          <cell r="H6646" t="str">
            <v>S</v>
          </cell>
          <cell r="I6646">
            <v>20</v>
          </cell>
          <cell r="L6646">
            <v>8639.2099999999991</v>
          </cell>
          <cell r="M6646">
            <v>4324.3599999999997</v>
          </cell>
          <cell r="N6646">
            <v>4314.8500000000004</v>
          </cell>
          <cell r="O6646">
            <v>2.5</v>
          </cell>
          <cell r="P6646" t="str">
            <v>20090701</v>
          </cell>
        </row>
        <row r="6647">
          <cell r="A6647" t="str">
            <v>000000012492</v>
          </cell>
          <cell r="B6647" t="str">
            <v>001</v>
          </cell>
          <cell r="C6647" t="str">
            <v>HYTORC 50XLT HEAD</v>
          </cell>
          <cell r="D6647" t="str">
            <v>PT&amp;E</v>
          </cell>
          <cell r="E6647" t="str">
            <v>MMPM</v>
          </cell>
          <cell r="F6647" t="str">
            <v>P5</v>
          </cell>
          <cell r="G6647" t="str">
            <v>20090701</v>
          </cell>
          <cell r="H6647" t="str">
            <v>S</v>
          </cell>
          <cell r="I6647">
            <v>20</v>
          </cell>
          <cell r="L6647">
            <v>55452</v>
          </cell>
          <cell r="M6647">
            <v>27756.46</v>
          </cell>
          <cell r="N6647">
            <v>27695.54</v>
          </cell>
          <cell r="O6647">
            <v>2.5</v>
          </cell>
          <cell r="P6647" t="str">
            <v>20090701</v>
          </cell>
        </row>
        <row r="6648">
          <cell r="A6648" t="str">
            <v>000000012493</v>
          </cell>
          <cell r="B6648" t="str">
            <v>001</v>
          </cell>
          <cell r="C6648" t="str">
            <v>ABSOLUTE AD375A SHAFT ENCODER</v>
          </cell>
          <cell r="D6648" t="str">
            <v>PT&amp;E</v>
          </cell>
          <cell r="E6648" t="str">
            <v>CWRE</v>
          </cell>
          <cell r="F6648" t="str">
            <v>P5</v>
          </cell>
          <cell r="G6648" t="str">
            <v>20090701</v>
          </cell>
          <cell r="H6648" t="str">
            <v>S</v>
          </cell>
          <cell r="I6648">
            <v>20</v>
          </cell>
          <cell r="L6648">
            <v>1516.2</v>
          </cell>
          <cell r="M6648">
            <v>758.92</v>
          </cell>
          <cell r="N6648">
            <v>757.28</v>
          </cell>
          <cell r="O6648">
            <v>2.5</v>
          </cell>
          <cell r="P6648" t="str">
            <v>20090701</v>
          </cell>
        </row>
        <row r="6649">
          <cell r="A6649" t="str">
            <v>000000012494</v>
          </cell>
          <cell r="B6649" t="str">
            <v>001</v>
          </cell>
          <cell r="C6649" t="str">
            <v>ABSOLUTE AD375A SHAFT ENCODER</v>
          </cell>
          <cell r="D6649" t="str">
            <v>PT&amp;E</v>
          </cell>
          <cell r="E6649" t="str">
            <v>CWRE</v>
          </cell>
          <cell r="F6649" t="str">
            <v>P5</v>
          </cell>
          <cell r="G6649" t="str">
            <v>20090701</v>
          </cell>
          <cell r="H6649" t="str">
            <v>S</v>
          </cell>
          <cell r="I6649">
            <v>20</v>
          </cell>
          <cell r="L6649">
            <v>1516.2</v>
          </cell>
          <cell r="M6649">
            <v>758.92</v>
          </cell>
          <cell r="N6649">
            <v>757.28</v>
          </cell>
          <cell r="O6649">
            <v>2.5</v>
          </cell>
          <cell r="P6649" t="str">
            <v>20090701</v>
          </cell>
        </row>
        <row r="6650">
          <cell r="A6650" t="str">
            <v>000000012495</v>
          </cell>
          <cell r="B6650" t="str">
            <v>001</v>
          </cell>
          <cell r="C6650" t="str">
            <v>WL3100 DRY PRESSURE SENSOR - 60M RANGE</v>
          </cell>
          <cell r="D6650" t="str">
            <v>PT&amp;E</v>
          </cell>
          <cell r="E6650" t="str">
            <v>CWRE</v>
          </cell>
          <cell r="F6650" t="str">
            <v>P5</v>
          </cell>
          <cell r="G6650" t="str">
            <v>20090701</v>
          </cell>
          <cell r="H6650" t="str">
            <v>S</v>
          </cell>
          <cell r="I6650">
            <v>20</v>
          </cell>
          <cell r="L6650">
            <v>1510.5</v>
          </cell>
          <cell r="M6650">
            <v>756.01</v>
          </cell>
          <cell r="N6650">
            <v>754.49</v>
          </cell>
          <cell r="O6650">
            <v>2.5</v>
          </cell>
          <cell r="P6650" t="str">
            <v>20090701</v>
          </cell>
        </row>
        <row r="6651">
          <cell r="A6651" t="str">
            <v>000000012496</v>
          </cell>
          <cell r="B6651" t="str">
            <v>001</v>
          </cell>
          <cell r="C6651" t="str">
            <v>UTE SAFE AL460 ALUMINIUM TOOLBOX</v>
          </cell>
          <cell r="D6651" t="str">
            <v>PT&amp;E</v>
          </cell>
          <cell r="E6651" t="str">
            <v>MT&amp;E</v>
          </cell>
          <cell r="F6651" t="str">
            <v>P5</v>
          </cell>
          <cell r="G6651" t="str">
            <v>20090701</v>
          </cell>
          <cell r="H6651" t="str">
            <v>S</v>
          </cell>
          <cell r="I6651">
            <v>20</v>
          </cell>
          <cell r="L6651">
            <v>1413.63</v>
          </cell>
          <cell r="M6651">
            <v>707.62</v>
          </cell>
          <cell r="N6651">
            <v>706.01</v>
          </cell>
          <cell r="O6651">
            <v>2.5</v>
          </cell>
          <cell r="P6651" t="str">
            <v>20090701</v>
          </cell>
        </row>
        <row r="6652">
          <cell r="A6652" t="str">
            <v>000000012497</v>
          </cell>
          <cell r="B6652" t="str">
            <v>001</v>
          </cell>
          <cell r="C6652" t="str">
            <v>METALMASTER HYDRAULIC GUILLOTINE</v>
          </cell>
          <cell r="D6652" t="str">
            <v>PT&amp;E</v>
          </cell>
          <cell r="E6652" t="str">
            <v>UTSM</v>
          </cell>
          <cell r="F6652" t="str">
            <v>P5</v>
          </cell>
          <cell r="G6652" t="str">
            <v>20090701</v>
          </cell>
          <cell r="H6652" t="str">
            <v>S</v>
          </cell>
          <cell r="I6652">
            <v>20</v>
          </cell>
          <cell r="L6652">
            <v>15500</v>
          </cell>
          <cell r="M6652">
            <v>7758.55</v>
          </cell>
          <cell r="N6652">
            <v>7741.45</v>
          </cell>
          <cell r="O6652">
            <v>2.5</v>
          </cell>
          <cell r="P6652" t="str">
            <v>20090701</v>
          </cell>
        </row>
        <row r="6653">
          <cell r="A6653" t="str">
            <v>000000012498</v>
          </cell>
          <cell r="B6653" t="str">
            <v>001</v>
          </cell>
          <cell r="C6653" t="str">
            <v>METALMASTER HYDRAULIC PANBRAKE</v>
          </cell>
          <cell r="D6653" t="str">
            <v>PT&amp;E</v>
          </cell>
          <cell r="E6653" t="str">
            <v>UTSM</v>
          </cell>
          <cell r="F6653" t="str">
            <v>P5</v>
          </cell>
          <cell r="G6653" t="str">
            <v>20090701</v>
          </cell>
          <cell r="H6653" t="str">
            <v>S</v>
          </cell>
          <cell r="I6653">
            <v>20</v>
          </cell>
          <cell r="L6653">
            <v>17500</v>
          </cell>
          <cell r="M6653">
            <v>8759.6</v>
          </cell>
          <cell r="N6653">
            <v>8740.4</v>
          </cell>
          <cell r="O6653">
            <v>2.5</v>
          </cell>
          <cell r="P6653" t="str">
            <v>20090701</v>
          </cell>
        </row>
        <row r="6654">
          <cell r="A6654" t="str">
            <v>000000012499</v>
          </cell>
          <cell r="B6654" t="str">
            <v>001</v>
          </cell>
          <cell r="C6654" t="str">
            <v>SAECO TALEA GIRO EXPRESSO MACHINE</v>
          </cell>
          <cell r="D6654" t="str">
            <v>PT&amp;E</v>
          </cell>
          <cell r="E6654" t="str">
            <v>UT1P</v>
          </cell>
          <cell r="F6654" t="str">
            <v>P5</v>
          </cell>
          <cell r="G6654" t="str">
            <v>20090701</v>
          </cell>
          <cell r="H6654" t="str">
            <v>S</v>
          </cell>
          <cell r="I6654">
            <v>20</v>
          </cell>
          <cell r="L6654">
            <v>1099</v>
          </cell>
          <cell r="M6654">
            <v>550.13</v>
          </cell>
          <cell r="N6654">
            <v>548.87</v>
          </cell>
          <cell r="O6654">
            <v>2.5</v>
          </cell>
          <cell r="P6654" t="str">
            <v>20090701</v>
          </cell>
        </row>
        <row r="6655">
          <cell r="A6655" t="str">
            <v>000000012500</v>
          </cell>
          <cell r="B6655" t="str">
            <v>001</v>
          </cell>
          <cell r="C6655" t="str">
            <v>SAECO TALEA GIRO EXPRESSO MACHINE</v>
          </cell>
          <cell r="D6655" t="str">
            <v>PT&amp;E</v>
          </cell>
          <cell r="E6655" t="str">
            <v>UUGC</v>
          </cell>
          <cell r="F6655" t="str">
            <v>P5</v>
          </cell>
          <cell r="G6655" t="str">
            <v>20090701</v>
          </cell>
          <cell r="H6655" t="str">
            <v>S</v>
          </cell>
          <cell r="I6655">
            <v>20</v>
          </cell>
          <cell r="L6655">
            <v>1099</v>
          </cell>
          <cell r="M6655">
            <v>550.13</v>
          </cell>
          <cell r="N6655">
            <v>548.87</v>
          </cell>
          <cell r="O6655">
            <v>2.5</v>
          </cell>
          <cell r="P6655" t="str">
            <v>20090701</v>
          </cell>
        </row>
        <row r="6656">
          <cell r="A6656" t="str">
            <v>000000012501</v>
          </cell>
          <cell r="B6656" t="str">
            <v>001</v>
          </cell>
          <cell r="C6656" t="str">
            <v>HP DL585 G5 QUAD CORE SERVER</v>
          </cell>
          <cell r="D6656" t="str">
            <v>PT&amp;E</v>
          </cell>
          <cell r="E6656" t="str">
            <v>CCDC</v>
          </cell>
          <cell r="F6656" t="str">
            <v>P5</v>
          </cell>
          <cell r="G6656" t="str">
            <v>20090701</v>
          </cell>
          <cell r="H6656" t="str">
            <v>S</v>
          </cell>
          <cell r="I6656">
            <v>20</v>
          </cell>
          <cell r="L6656">
            <v>21429.29</v>
          </cell>
          <cell r="M6656">
            <v>10726.43</v>
          </cell>
          <cell r="N6656">
            <v>10702.86</v>
          </cell>
          <cell r="O6656">
            <v>2.5</v>
          </cell>
          <cell r="P6656" t="str">
            <v>20090701</v>
          </cell>
        </row>
        <row r="6657">
          <cell r="A6657" t="str">
            <v>000000012502</v>
          </cell>
          <cell r="B6657" t="str">
            <v>001</v>
          </cell>
          <cell r="C6657" t="str">
            <v>HYDENG HIGH PRESSURE SEALANT GUN</v>
          </cell>
          <cell r="D6657" t="str">
            <v>PT&amp;E</v>
          </cell>
          <cell r="E6657" t="str">
            <v>VVPT</v>
          </cell>
          <cell r="F6657" t="str">
            <v>P5</v>
          </cell>
          <cell r="G6657" t="str">
            <v>20090702</v>
          </cell>
          <cell r="H6657" t="str">
            <v>S</v>
          </cell>
          <cell r="I6657">
            <v>20</v>
          </cell>
          <cell r="L6657">
            <v>2558.6999999999998</v>
          </cell>
          <cell r="M6657">
            <v>1279.4100000000001</v>
          </cell>
          <cell r="N6657">
            <v>1279.29</v>
          </cell>
          <cell r="O6657">
            <v>2.5</v>
          </cell>
          <cell r="P6657" t="str">
            <v>20090702</v>
          </cell>
        </row>
        <row r="6658">
          <cell r="A6658" t="str">
            <v>000000012503</v>
          </cell>
          <cell r="B6658" t="str">
            <v>001</v>
          </cell>
          <cell r="C6658" t="str">
            <v>FUJI XEROX 6204 PRINTER</v>
          </cell>
          <cell r="D6658" t="str">
            <v>PT&amp;E</v>
          </cell>
          <cell r="E6658" t="str">
            <v>CDFT</v>
          </cell>
          <cell r="F6658" t="str">
            <v>P5</v>
          </cell>
          <cell r="G6658" t="str">
            <v>20090702</v>
          </cell>
          <cell r="H6658" t="str">
            <v>S</v>
          </cell>
          <cell r="I6658">
            <v>20</v>
          </cell>
          <cell r="L6658">
            <v>27790</v>
          </cell>
          <cell r="M6658">
            <v>13895.08</v>
          </cell>
          <cell r="N6658">
            <v>13894.92</v>
          </cell>
          <cell r="O6658">
            <v>2.5</v>
          </cell>
          <cell r="P6658" t="str">
            <v>20090702</v>
          </cell>
        </row>
        <row r="6659">
          <cell r="A6659" t="str">
            <v>000000012504</v>
          </cell>
          <cell r="B6659" t="str">
            <v>001</v>
          </cell>
          <cell r="C6659" t="str">
            <v>TOYOTA HILUX 4WD TURBO DUAL CAB SR C/W</v>
          </cell>
          <cell r="D6659" t="str">
            <v>PVPASS</v>
          </cell>
          <cell r="E6659" t="str">
            <v>MT&amp;P</v>
          </cell>
          <cell r="F6659" t="str">
            <v>P6</v>
          </cell>
          <cell r="G6659" t="str">
            <v>20090630</v>
          </cell>
          <cell r="H6659" t="str">
            <v>S</v>
          </cell>
          <cell r="I6659">
            <v>6.25</v>
          </cell>
          <cell r="L6659">
            <v>38889.360000000001</v>
          </cell>
          <cell r="M6659">
            <v>6089.86</v>
          </cell>
          <cell r="N6659">
            <v>32799.5</v>
          </cell>
          <cell r="O6659">
            <v>13.49</v>
          </cell>
          <cell r="P6659" t="str">
            <v>20090630</v>
          </cell>
        </row>
        <row r="6660">
          <cell r="A6660" t="str">
            <v>000000012505</v>
          </cell>
          <cell r="B6660" t="str">
            <v>001</v>
          </cell>
          <cell r="C6660" t="str">
            <v>PANASONIC UB-7325 ELECTRONIC WHITEBOARD</v>
          </cell>
          <cell r="D6660" t="str">
            <v>PT&amp;E</v>
          </cell>
          <cell r="E6660" t="str">
            <v>VVPT</v>
          </cell>
          <cell r="F6660" t="str">
            <v>P5</v>
          </cell>
          <cell r="G6660" t="str">
            <v>20090702</v>
          </cell>
          <cell r="H6660" t="str">
            <v>S</v>
          </cell>
          <cell r="I6660">
            <v>20</v>
          </cell>
          <cell r="L6660">
            <v>3339.13</v>
          </cell>
          <cell r="M6660">
            <v>1669.57</v>
          </cell>
          <cell r="N6660">
            <v>1669.56</v>
          </cell>
          <cell r="O6660">
            <v>2.5</v>
          </cell>
          <cell r="P6660" t="str">
            <v>20090702</v>
          </cell>
        </row>
        <row r="6661">
          <cell r="A6661" t="str">
            <v>000000012506</v>
          </cell>
          <cell r="B6661" t="str">
            <v>001</v>
          </cell>
          <cell r="C6661" t="str">
            <v>LG 42" LCD TELEVISION</v>
          </cell>
          <cell r="D6661" t="str">
            <v>PT&amp;E</v>
          </cell>
          <cell r="E6661" t="str">
            <v>VVPT</v>
          </cell>
          <cell r="F6661" t="str">
            <v>P5</v>
          </cell>
          <cell r="G6661" t="str">
            <v>20090702</v>
          </cell>
          <cell r="H6661" t="str">
            <v>S</v>
          </cell>
          <cell r="I6661">
            <v>20</v>
          </cell>
          <cell r="L6661">
            <v>1227.27</v>
          </cell>
          <cell r="M6661">
            <v>613.67999999999995</v>
          </cell>
          <cell r="N6661">
            <v>613.59</v>
          </cell>
          <cell r="O6661">
            <v>2.5</v>
          </cell>
          <cell r="P6661" t="str">
            <v>20090702</v>
          </cell>
        </row>
        <row r="6662">
          <cell r="A6662" t="str">
            <v>000000012507</v>
          </cell>
          <cell r="B6662" t="str">
            <v>001</v>
          </cell>
          <cell r="C6662" t="str">
            <v>BLACK JACK TO CABRA RADIO LINK</v>
          </cell>
          <cell r="D6662" t="str">
            <v>PECOM</v>
          </cell>
          <cell r="E6662" t="str">
            <v>UCOO</v>
          </cell>
          <cell r="F6662" t="str">
            <v>P1</v>
          </cell>
          <cell r="G6662" t="str">
            <v>20080629</v>
          </cell>
          <cell r="H6662" t="str">
            <v>S</v>
          </cell>
          <cell r="I6662">
            <v>10</v>
          </cell>
          <cell r="L6662">
            <v>36695.69</v>
          </cell>
          <cell r="M6662">
            <v>12873.69</v>
          </cell>
          <cell r="N6662">
            <v>23822</v>
          </cell>
          <cell r="O6662">
            <v>6.49</v>
          </cell>
          <cell r="P6662" t="str">
            <v>20080629</v>
          </cell>
        </row>
        <row r="6663">
          <cell r="A6663" t="str">
            <v>000000012508</v>
          </cell>
          <cell r="B6663" t="str">
            <v>001</v>
          </cell>
          <cell r="C6663" t="str">
            <v>COOMA -COMS  INTERFACE CARD</v>
          </cell>
          <cell r="D6663" t="str">
            <v>PECOM</v>
          </cell>
          <cell r="E6663" t="str">
            <v>CCOO</v>
          </cell>
          <cell r="F6663" t="str">
            <v>P1</v>
          </cell>
          <cell r="G6663" t="str">
            <v>20080629</v>
          </cell>
          <cell r="H6663" t="str">
            <v>S</v>
          </cell>
          <cell r="I6663">
            <v>10</v>
          </cell>
          <cell r="L6663">
            <v>22563</v>
          </cell>
          <cell r="M6663">
            <v>7915.69</v>
          </cell>
          <cell r="N6663">
            <v>14647.31</v>
          </cell>
          <cell r="O6663">
            <v>6.49</v>
          </cell>
          <cell r="P6663" t="str">
            <v>20080629</v>
          </cell>
        </row>
        <row r="6664">
          <cell r="A6664" t="str">
            <v>000000012509</v>
          </cell>
          <cell r="B6664" t="str">
            <v>001</v>
          </cell>
          <cell r="C6664" t="str">
            <v>SOFTWARE FOR ICS NETWORK</v>
          </cell>
          <cell r="D6664" t="str">
            <v>SWLIC</v>
          </cell>
          <cell r="E6664" t="str">
            <v>CCOO</v>
          </cell>
          <cell r="F6664" t="str">
            <v>S1</v>
          </cell>
          <cell r="G6664" t="str">
            <v>20080629</v>
          </cell>
          <cell r="H6664" t="str">
            <v>S</v>
          </cell>
          <cell r="I6664">
            <v>33.33</v>
          </cell>
          <cell r="L6664">
            <v>30833</v>
          </cell>
          <cell r="M6664">
            <v>30833</v>
          </cell>
          <cell r="N6664">
            <v>0</v>
          </cell>
          <cell r="O6664">
            <v>0</v>
          </cell>
          <cell r="P6664" t="str">
            <v>20080629</v>
          </cell>
        </row>
        <row r="6665">
          <cell r="A6665" t="str">
            <v>000000012510</v>
          </cell>
          <cell r="B6665" t="str">
            <v>001</v>
          </cell>
          <cell r="C6665" t="str">
            <v>COMMS MULTIPLEXER</v>
          </cell>
          <cell r="D6665" t="str">
            <v>PECOM</v>
          </cell>
          <cell r="E6665" t="str">
            <v>CCOO</v>
          </cell>
          <cell r="F6665" t="str">
            <v>P1</v>
          </cell>
          <cell r="G6665" t="str">
            <v>20080629</v>
          </cell>
          <cell r="H6665" t="str">
            <v>S</v>
          </cell>
          <cell r="I6665">
            <v>10</v>
          </cell>
          <cell r="L6665">
            <v>23447.56</v>
          </cell>
          <cell r="M6665">
            <v>8225.92</v>
          </cell>
          <cell r="N6665">
            <v>15221.64</v>
          </cell>
          <cell r="O6665">
            <v>6.49</v>
          </cell>
          <cell r="P6665" t="str">
            <v>20080629</v>
          </cell>
        </row>
        <row r="6666">
          <cell r="A6666" t="str">
            <v>000000012511</v>
          </cell>
          <cell r="B6666" t="str">
            <v>001</v>
          </cell>
          <cell r="C6666" t="str">
            <v>ALFA LAVAL OIL FILTRATION CONTROLLER</v>
          </cell>
          <cell r="D6666" t="str">
            <v>PT&amp;E</v>
          </cell>
          <cell r="E6666" t="str">
            <v>MMPM</v>
          </cell>
          <cell r="F6666" t="str">
            <v>P5</v>
          </cell>
          <cell r="G6666" t="str">
            <v>20090813</v>
          </cell>
          <cell r="H6666" t="str">
            <v>S</v>
          </cell>
          <cell r="I6666">
            <v>20</v>
          </cell>
          <cell r="L6666">
            <v>2777.11</v>
          </cell>
          <cell r="M6666">
            <v>1292.18</v>
          </cell>
          <cell r="N6666">
            <v>1484.93</v>
          </cell>
          <cell r="O6666">
            <v>2.67</v>
          </cell>
          <cell r="P6666" t="str">
            <v>20090813</v>
          </cell>
        </row>
        <row r="6667">
          <cell r="A6667" t="str">
            <v>000000012512</v>
          </cell>
          <cell r="B6667" t="str">
            <v>001</v>
          </cell>
          <cell r="C6667" t="str">
            <v>SUBARU FORESTER 2.5L AWD</v>
          </cell>
          <cell r="D6667" t="str">
            <v>PVPASS</v>
          </cell>
          <cell r="E6667" t="str">
            <v>CT&amp;P</v>
          </cell>
          <cell r="F6667" t="str">
            <v>P6</v>
          </cell>
          <cell r="G6667" t="str">
            <v>20090705</v>
          </cell>
          <cell r="H6667" t="str">
            <v>S</v>
          </cell>
          <cell r="I6667">
            <v>6.25</v>
          </cell>
          <cell r="L6667">
            <v>27126.82</v>
          </cell>
          <cell r="M6667">
            <v>4224.66</v>
          </cell>
          <cell r="N6667">
            <v>22902.16</v>
          </cell>
          <cell r="O6667">
            <v>13.51</v>
          </cell>
          <cell r="P6667" t="str">
            <v>20090705</v>
          </cell>
        </row>
        <row r="6668">
          <cell r="A6668" t="str">
            <v>000000012513</v>
          </cell>
          <cell r="B6668" t="str">
            <v>001</v>
          </cell>
          <cell r="C6668" t="str">
            <v>SUBARU FORESTER 2.5L</v>
          </cell>
          <cell r="D6668" t="str">
            <v>PVPASS</v>
          </cell>
          <cell r="E6668" t="str">
            <v>CT&amp;P</v>
          </cell>
          <cell r="F6668" t="str">
            <v>P6</v>
          </cell>
          <cell r="G6668" t="str">
            <v>20090712</v>
          </cell>
          <cell r="H6668" t="str">
            <v>S</v>
          </cell>
          <cell r="I6668">
            <v>6.25</v>
          </cell>
          <cell r="L6668">
            <v>26284.21</v>
          </cell>
          <cell r="M6668">
            <v>4061.96</v>
          </cell>
          <cell r="N6668">
            <v>22222.25</v>
          </cell>
          <cell r="O6668">
            <v>13.53</v>
          </cell>
          <cell r="P6668" t="str">
            <v>20090712</v>
          </cell>
        </row>
        <row r="6669">
          <cell r="A6669" t="str">
            <v>000000012514</v>
          </cell>
          <cell r="B6669" t="str">
            <v>001</v>
          </cell>
          <cell r="C6669" t="str">
            <v>SUBARU FORESTER 2.5L</v>
          </cell>
          <cell r="D6669" t="str">
            <v>PVPASS</v>
          </cell>
          <cell r="E6669" t="str">
            <v>CT&amp;P</v>
          </cell>
          <cell r="F6669" t="str">
            <v>P6</v>
          </cell>
          <cell r="G6669" t="str">
            <v>20090723</v>
          </cell>
          <cell r="H6669" t="str">
            <v>S</v>
          </cell>
          <cell r="I6669">
            <v>6.25</v>
          </cell>
          <cell r="L6669">
            <v>26284.21</v>
          </cell>
          <cell r="M6669">
            <v>4012.45</v>
          </cell>
          <cell r="N6669">
            <v>22271.759999999998</v>
          </cell>
          <cell r="O6669">
            <v>13.56</v>
          </cell>
          <cell r="P6669" t="str">
            <v>20090723</v>
          </cell>
        </row>
        <row r="6670">
          <cell r="A6670" t="str">
            <v>000000012515</v>
          </cell>
          <cell r="B6670" t="str">
            <v>001</v>
          </cell>
          <cell r="C6670" t="str">
            <v>TOYOTA PRADO SWAGON</v>
          </cell>
          <cell r="D6670" t="str">
            <v>PVPASS</v>
          </cell>
          <cell r="E6670" t="str">
            <v>CT&amp;P</v>
          </cell>
          <cell r="F6670" t="str">
            <v>P6</v>
          </cell>
          <cell r="G6670" t="str">
            <v>20090705</v>
          </cell>
          <cell r="H6670" t="str">
            <v>S</v>
          </cell>
          <cell r="I6670">
            <v>6.25</v>
          </cell>
          <cell r="L6670">
            <v>39587.5</v>
          </cell>
          <cell r="M6670">
            <v>6165.14</v>
          </cell>
          <cell r="N6670">
            <v>33422.36</v>
          </cell>
          <cell r="O6670">
            <v>13.51</v>
          </cell>
          <cell r="P6670" t="str">
            <v>20090705</v>
          </cell>
        </row>
        <row r="6671">
          <cell r="A6671" t="str">
            <v>000000012516</v>
          </cell>
          <cell r="B6671" t="str">
            <v>001</v>
          </cell>
          <cell r="C6671" t="str">
            <v>TOYOTA PRADO SWAGON</v>
          </cell>
          <cell r="D6671" t="str">
            <v>PVPASS</v>
          </cell>
          <cell r="E6671" t="str">
            <v>CT&amp;P</v>
          </cell>
          <cell r="F6671" t="str">
            <v>P6</v>
          </cell>
          <cell r="G6671" t="str">
            <v>20090705</v>
          </cell>
          <cell r="H6671" t="str">
            <v>S</v>
          </cell>
          <cell r="I6671">
            <v>6.25</v>
          </cell>
          <cell r="L6671">
            <v>39587.5</v>
          </cell>
          <cell r="M6671">
            <v>6165.14</v>
          </cell>
          <cell r="N6671">
            <v>33422.36</v>
          </cell>
          <cell r="O6671">
            <v>13.51</v>
          </cell>
          <cell r="P6671" t="str">
            <v>20090705</v>
          </cell>
        </row>
        <row r="6672">
          <cell r="A6672" t="str">
            <v>000000012517</v>
          </cell>
          <cell r="B6672" t="str">
            <v>001</v>
          </cell>
          <cell r="C6672" t="str">
            <v>TOYOTA PRADO SWAGON</v>
          </cell>
          <cell r="D6672" t="str">
            <v>PVPASS</v>
          </cell>
          <cell r="E6672" t="str">
            <v>CT&amp;P</v>
          </cell>
          <cell r="F6672" t="str">
            <v>P6</v>
          </cell>
          <cell r="G6672" t="str">
            <v>20090705</v>
          </cell>
          <cell r="H6672" t="str">
            <v>S</v>
          </cell>
          <cell r="I6672">
            <v>6.25</v>
          </cell>
          <cell r="L6672">
            <v>39587.5</v>
          </cell>
          <cell r="M6672">
            <v>6165.14</v>
          </cell>
          <cell r="N6672">
            <v>33422.36</v>
          </cell>
          <cell r="O6672">
            <v>13.51</v>
          </cell>
          <cell r="P6672" t="str">
            <v>20090705</v>
          </cell>
        </row>
        <row r="6673">
          <cell r="A6673" t="str">
            <v>000000012518</v>
          </cell>
          <cell r="B6673" t="str">
            <v>001</v>
          </cell>
          <cell r="C6673" t="str">
            <v>TOYOTA SR HILUX DCAB</v>
          </cell>
          <cell r="D6673" t="str">
            <v>PVPASS</v>
          </cell>
          <cell r="E6673" t="str">
            <v>VVPT</v>
          </cell>
          <cell r="F6673" t="str">
            <v>P6</v>
          </cell>
          <cell r="G6673" t="str">
            <v>20090713</v>
          </cell>
          <cell r="H6673" t="str">
            <v>S</v>
          </cell>
          <cell r="I6673">
            <v>6.25</v>
          </cell>
          <cell r="L6673">
            <v>41295.5</v>
          </cell>
          <cell r="M6673">
            <v>6374.61</v>
          </cell>
          <cell r="N6673">
            <v>34920.89</v>
          </cell>
          <cell r="O6673">
            <v>13.53</v>
          </cell>
          <cell r="P6673" t="str">
            <v>20090713</v>
          </cell>
        </row>
        <row r="6674">
          <cell r="A6674" t="str">
            <v>000000012519</v>
          </cell>
          <cell r="B6674" t="str">
            <v>001</v>
          </cell>
          <cell r="C6674" t="str">
            <v>ISUZU FTS 800 4X4 SINGLE CAB TRUCK</v>
          </cell>
          <cell r="D6674" t="str">
            <v>PMHVEH</v>
          </cell>
          <cell r="E6674" t="str">
            <v>KT&amp;P</v>
          </cell>
          <cell r="F6674" t="str">
            <v>P3</v>
          </cell>
          <cell r="G6674" t="str">
            <v>20090713</v>
          </cell>
          <cell r="H6674" t="str">
            <v>S</v>
          </cell>
          <cell r="I6674">
            <v>5</v>
          </cell>
          <cell r="L6674">
            <v>130660.82</v>
          </cell>
          <cell r="M6674">
            <v>15423.12</v>
          </cell>
          <cell r="N6674">
            <v>115237.7</v>
          </cell>
          <cell r="O6674">
            <v>17.64</v>
          </cell>
          <cell r="P6674" t="str">
            <v>20090713</v>
          </cell>
        </row>
        <row r="6675">
          <cell r="A6675" t="str">
            <v>000000012520</v>
          </cell>
          <cell r="B6675" t="str">
            <v>001</v>
          </cell>
          <cell r="C6675" t="str">
            <v>ISUZU CXY 455 LONG PREMIUM TRUCK</v>
          </cell>
          <cell r="D6675" t="str">
            <v>PMHVEH</v>
          </cell>
          <cell r="E6675" t="str">
            <v>LT&amp;P</v>
          </cell>
          <cell r="F6675" t="str">
            <v>P3</v>
          </cell>
          <cell r="G6675" t="str">
            <v>20090720</v>
          </cell>
          <cell r="H6675" t="str">
            <v>S</v>
          </cell>
          <cell r="I6675">
            <v>5</v>
          </cell>
          <cell r="L6675">
            <v>173980</v>
          </cell>
          <cell r="M6675">
            <v>21334.03</v>
          </cell>
          <cell r="N6675">
            <v>152645.97</v>
          </cell>
          <cell r="O6675">
            <v>17.55</v>
          </cell>
          <cell r="P6675" t="str">
            <v>20090720</v>
          </cell>
        </row>
        <row r="6676">
          <cell r="A6676" t="str">
            <v>000000012523</v>
          </cell>
          <cell r="B6676" t="str">
            <v>001</v>
          </cell>
          <cell r="C6676" t="str">
            <v>SPANSET "GOTCHA" RECUE KIT 50</v>
          </cell>
          <cell r="D6676" t="str">
            <v>PT&amp;E</v>
          </cell>
          <cell r="E6676" t="str">
            <v>LTDA</v>
          </cell>
          <cell r="F6676" t="str">
            <v>P5</v>
          </cell>
          <cell r="G6676" t="str">
            <v>20090907</v>
          </cell>
          <cell r="H6676" t="str">
            <v>S</v>
          </cell>
          <cell r="I6676">
            <v>20</v>
          </cell>
          <cell r="L6676">
            <v>1520</v>
          </cell>
          <cell r="M6676">
            <v>704.2</v>
          </cell>
          <cell r="N6676">
            <v>815.8</v>
          </cell>
          <cell r="O6676">
            <v>2.68</v>
          </cell>
          <cell r="P6676" t="str">
            <v>20090907</v>
          </cell>
        </row>
        <row r="6677">
          <cell r="A6677" t="str">
            <v>000000012524</v>
          </cell>
          <cell r="B6677" t="str">
            <v>001</v>
          </cell>
          <cell r="C6677" t="str">
            <v>67R-300-05 INSPECTION SQUARE BLOCK LEVEL</v>
          </cell>
          <cell r="D6677" t="str">
            <v>PT&amp;E</v>
          </cell>
          <cell r="E6677" t="str">
            <v>MMPM</v>
          </cell>
          <cell r="F6677" t="str">
            <v>P5</v>
          </cell>
          <cell r="G6677" t="str">
            <v>20090813</v>
          </cell>
          <cell r="H6677" t="str">
            <v>S</v>
          </cell>
          <cell r="I6677">
            <v>20</v>
          </cell>
          <cell r="L6677">
            <v>1547</v>
          </cell>
          <cell r="M6677">
            <v>737.85</v>
          </cell>
          <cell r="N6677">
            <v>809.15</v>
          </cell>
          <cell r="O6677">
            <v>2.62</v>
          </cell>
          <cell r="P6677" t="str">
            <v>20090813</v>
          </cell>
        </row>
        <row r="6678">
          <cell r="A6678" t="str">
            <v>000000012525</v>
          </cell>
          <cell r="B6678" t="str">
            <v>001</v>
          </cell>
          <cell r="C6678" t="str">
            <v>3 POINT INTERNAL MICROMETER - LARGE</v>
          </cell>
          <cell r="D6678" t="str">
            <v>PT&amp;E</v>
          </cell>
          <cell r="E6678" t="str">
            <v>MMPM</v>
          </cell>
          <cell r="F6678" t="str">
            <v>P5</v>
          </cell>
          <cell r="G6678" t="str">
            <v>20090813</v>
          </cell>
          <cell r="H6678" t="str">
            <v>S</v>
          </cell>
          <cell r="I6678">
            <v>20</v>
          </cell>
          <cell r="L6678">
            <v>1420</v>
          </cell>
          <cell r="M6678">
            <v>677.37</v>
          </cell>
          <cell r="N6678">
            <v>742.63</v>
          </cell>
          <cell r="O6678">
            <v>2.61</v>
          </cell>
          <cell r="P6678" t="str">
            <v>20090813</v>
          </cell>
        </row>
        <row r="6679">
          <cell r="A6679" t="str">
            <v>000000012526</v>
          </cell>
          <cell r="B6679" t="str">
            <v>001</v>
          </cell>
          <cell r="C6679" t="str">
            <v>DAIKIN AIRCONDITIONER KBN MEDICAL CENTRE</v>
          </cell>
          <cell r="D6679" t="str">
            <v>BBF&amp;F</v>
          </cell>
          <cell r="E6679" t="str">
  